7"/>
    <x v="0"/>
    <x v="0"/>
    <s v="United States"/>
    <x v="0"/>
    <n v="211000"/>
    <m/>
    <m/>
    <s v="Capital One"/>
    <x v="5"/>
    <x v="0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3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4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37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5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39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24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2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26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11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9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10"/>
    <n v="211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1"/>
    <n v="90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0"/>
    <n v="90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26"/>
    <n v="90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51"/>
    <n v="90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4"/>
    <n v="90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5"/>
    <n v="90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28"/>
    <n v="9000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66"/>
    <n v="90000"/>
  </r>
  <r>
    <n v="25401"/>
    <x v="3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x v="9"/>
    <x v="1"/>
    <n v="228000"/>
  </r>
  <r>
    <n v="25401"/>
    <x v="3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x v="9"/>
    <x v="0"/>
    <n v="228000"/>
  </r>
  <r>
    <n v="25401"/>
    <x v="3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x v="9"/>
    <x v="24"/>
    <n v="228000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41"/>
    <n v="112320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41"/>
    <n v="112320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0"/>
    <n v="112320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120"/>
    <n v="112320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65"/>
    <n v="112320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1"/>
    <n v="104000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2"/>
    <n v="104000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10"/>
    <n v="104000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32"/>
    <n v="104000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1"/>
    <n v="65000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51"/>
    <n v="65000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59"/>
    <n v="65000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60"/>
    <n v="65000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21"/>
    <n v="65000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3"/>
    <n v="65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0"/>
    <x v="1"/>
    <s v="United States"/>
    <x v="0"/>
    <n v="110000"/>
    <m/>
    <m/>
    <s v="KORE1"/>
    <x v="11"/>
    <x v="52"/>
    <n v="110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0"/>
    <x v="1"/>
    <s v="United States"/>
    <x v="0"/>
    <n v="110000"/>
    <m/>
    <m/>
    <s v="KORE1"/>
    <x v="11"/>
    <x v="162"/>
    <n v="110000"/>
  </r>
  <r>
    <n v="25407"/>
    <x v="5"/>
    <s v="Senior Data Management Analyst"/>
    <s v="Charlotte, NC"/>
    <s v="Indeed"/>
    <x v="2"/>
    <x v="0"/>
    <s v="Georgia"/>
    <d v="2023-08-14T16:49:02"/>
    <x v="1"/>
    <x v="1"/>
    <s v="United States"/>
    <x v="1"/>
    <m/>
    <n v="58.5"/>
    <n v="121680"/>
    <s v="Pinnacle Technical Resources"/>
    <x v="7"/>
    <x v="0"/>
    <n v="121680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7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0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92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6"/>
    <n v="140000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x v="6"/>
    <x v="0"/>
    <n v="93600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x v="6"/>
    <x v="40"/>
    <n v="93600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x v="6"/>
    <x v="65"/>
    <n v="93600"/>
  </r>
  <r>
    <n v="25410"/>
    <x v="6"/>
    <s v="Data Analyst"/>
    <s v="New York, NY"/>
    <s v="LinkedIn"/>
    <x v="0"/>
    <x v="0"/>
    <s v="New York, United States"/>
    <d v="2023-10-09T19:00:00"/>
    <x v="1"/>
    <x v="1"/>
    <s v="United States"/>
    <x v="0"/>
    <n v="90000"/>
    <m/>
    <m/>
    <s v="Insight Global"/>
    <x v="2"/>
    <x v="66"/>
    <n v="90000"/>
  </r>
  <r>
    <n v="25410"/>
    <x v="6"/>
    <s v="Data Analyst"/>
    <s v="New York, NY"/>
    <s v="LinkedIn"/>
    <x v="0"/>
    <x v="0"/>
    <s v="New York, United States"/>
    <d v="2023-10-09T19:00:00"/>
    <x v="1"/>
    <x v="1"/>
    <s v="United States"/>
    <x v="0"/>
    <n v="90000"/>
    <m/>
    <m/>
    <s v="Insight Global"/>
    <x v="2"/>
    <x v="93"/>
    <n v="90000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1"/>
    <n v="155000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0"/>
    <n v="155000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51"/>
    <n v="155000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24"/>
    <n v="155000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26"/>
    <n v="155000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x v="4"/>
    <x v="0"/>
    <n v="90000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x v="4"/>
    <x v="89"/>
    <n v="90000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x v="4"/>
    <x v="1"/>
    <n v="90000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1"/>
    <n v="115000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14"/>
    <n v="115000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0"/>
    <n v="115000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4"/>
    <n v="1150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4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6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5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3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8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5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9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4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82"/>
    <n v="13640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1"/>
    <n v="8320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0"/>
    <n v="8320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59"/>
    <n v="8320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5"/>
    <n v="8320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40"/>
    <n v="8320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87"/>
    <n v="8320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65"/>
    <n v="8320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0"/>
    <n v="3600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2"/>
    <n v="3600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51"/>
    <n v="3600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10"/>
    <n v="3600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9"/>
    <n v="36000"/>
  </r>
  <r>
    <n v="25417"/>
    <x v="6"/>
    <s v="Data Analyst Internship - Remote | WFH"/>
    <s v="Anywhere"/>
    <s v="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x v="0"/>
    <x v="0"/>
    <n v="41600"/>
  </r>
  <r>
    <n v="25417"/>
    <x v="6"/>
    <s v="Data Analyst Internship - Remote | WFH"/>
    <s v="Anywhere"/>
    <s v="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x v="0"/>
    <x v="40"/>
    <n v="41600"/>
  </r>
  <r>
    <n v="25418"/>
    <x v="3"/>
    <s v="Data Science Manager"/>
    <s v="Anywhere"/>
    <s v="LinkedIn"/>
    <x v="0"/>
    <x v="1"/>
    <s v="Texas, United States"/>
    <d v="2023-03-21T16:22:04"/>
    <x v="0"/>
    <x v="1"/>
    <s v="United States"/>
    <x v="0"/>
    <n v="150000"/>
    <m/>
    <m/>
    <s v="Intelletec"/>
    <x v="1"/>
    <x v="1"/>
    <n v="150000"/>
  </r>
  <r>
    <n v="25418"/>
    <x v="3"/>
    <s v="Data Science Manager"/>
    <s v="Anywhere"/>
    <s v="LinkedIn"/>
    <x v="0"/>
    <x v="1"/>
    <s v="Texas, United States"/>
    <d v="2023-03-21T16:22:04"/>
    <x v="0"/>
    <x v="1"/>
    <s v="United States"/>
    <x v="0"/>
    <n v="150000"/>
    <m/>
    <m/>
    <s v="Intelletec"/>
    <x v="1"/>
    <x v="14"/>
    <n v="150000"/>
  </r>
  <r>
    <n v="25419"/>
    <x v="3"/>
    <s v="Data Scientist"/>
    <s v="Anywhere"/>
    <s v="Upwork"/>
    <x v="2"/>
    <x v="1"/>
    <s v="Illinois, United States"/>
    <d v="2023-01-27T07:06:37"/>
    <x v="0"/>
    <x v="1"/>
    <s v="United States"/>
    <x v="1"/>
    <m/>
    <n v="56.5"/>
    <n v="117520"/>
    <s v="Upwork"/>
    <x v="4"/>
    <x v="1"/>
    <n v="117520"/>
  </r>
  <r>
    <n v="25420"/>
    <x v="6"/>
    <s v="Geospatial Health Data Analyst"/>
    <s v="Maryland"/>
    <s v="ZipRecruiter"/>
    <x v="0"/>
    <x v="0"/>
    <s v="New York, United States"/>
    <d v="2023-03-24T07:00:59"/>
    <x v="0"/>
    <x v="1"/>
    <s v="United States"/>
    <x v="0"/>
    <n v="94199"/>
    <m/>
    <m/>
    <s v="Department of Human Services"/>
    <x v="1"/>
    <x v="14"/>
    <n v="94199"/>
  </r>
  <r>
    <n v="25420"/>
    <x v="6"/>
    <s v="Geospatial Health Data Analyst"/>
    <s v="Maryland"/>
    <s v="ZipRecruiter"/>
    <x v="0"/>
    <x v="0"/>
    <s v="New York, United States"/>
    <d v="2023-03-24T07:00:59"/>
    <x v="0"/>
    <x v="1"/>
    <s v="United States"/>
    <x v="0"/>
    <n v="94199"/>
    <m/>
    <m/>
    <s v="Department of Human Services"/>
    <x v="1"/>
    <x v="1"/>
    <n v="94199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14"/>
    <n v="130000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1"/>
    <n v="130000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41"/>
    <n v="130000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41"/>
    <n v="130000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0"/>
    <n v="13000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1"/>
    <n v="18720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0"/>
    <n v="18720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24"/>
    <n v="18720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26"/>
    <n v="18720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2"/>
    <n v="18720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32"/>
    <n v="187200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41"/>
    <n v="99764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41"/>
    <n v="99764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0"/>
    <n v="99764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47"/>
    <n v="99764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68"/>
    <n v="99764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38"/>
    <n v="99764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x v="0"/>
    <x v="1"/>
    <n v="145500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x v="0"/>
    <x v="0"/>
    <n v="145500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x v="0"/>
    <x v="4"/>
    <n v="1455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8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7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41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41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83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37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1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0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9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71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50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6"/>
    <n v="7920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58"/>
    <n v="792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1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51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4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1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3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32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10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59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124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46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8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91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49"/>
    <n v="9000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56"/>
    <n v="90000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40"/>
    <n v="70000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81"/>
    <n v="70000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82"/>
    <n v="70000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133"/>
    <n v="70000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1"/>
    <n v="79200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2"/>
    <n v="79200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16"/>
    <n v="79200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26"/>
    <n v="79200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109"/>
    <n v="792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0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7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5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5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1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8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4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7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45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9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11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10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9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2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4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7"/>
    <n v="12500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8"/>
    <n v="12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0"/>
    <n v="8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14"/>
    <n v="8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1"/>
    <n v="8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36"/>
    <n v="8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38"/>
    <n v="8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4"/>
    <n v="8500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5"/>
    <n v="85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1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0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33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4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6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16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10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7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8"/>
    <n v="211000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0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14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1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157"/>
    <n v="233500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2"/>
    <n v="90000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39"/>
    <n v="90000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49"/>
    <n v="90000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27"/>
    <n v="9000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0"/>
    <n v="21000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14"/>
    <n v="21000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1"/>
    <n v="21000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40"/>
    <n v="21000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4"/>
    <n v="21000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100"/>
    <n v="21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0"/>
    <x v="0"/>
    <s v="United States"/>
    <x v="0"/>
    <n v="90000"/>
    <m/>
    <m/>
    <s v="Centene Corp"/>
    <x v="10"/>
    <x v="1"/>
    <n v="9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0"/>
    <x v="0"/>
    <s v="United States"/>
    <x v="0"/>
    <n v="90000"/>
    <m/>
    <m/>
    <s v="Centene Corp"/>
    <x v="10"/>
    <x v="14"/>
    <n v="90000"/>
  </r>
  <r>
    <n v="25437"/>
    <x v="6"/>
    <s v="Journeyman GIS Data Analyst"/>
    <s v="Fenton, MO"/>
    <s v="IT JobServe"/>
    <x v="0"/>
    <x v="0"/>
    <s v="Illinois, United States"/>
    <d v="2023-08-05T19:18:20"/>
    <x v="0"/>
    <x v="1"/>
    <s v="United States"/>
    <x v="0"/>
    <n v="50325"/>
    <m/>
    <m/>
    <s v="Leidos"/>
    <x v="7"/>
    <x v="0"/>
    <n v="50325"/>
  </r>
  <r>
    <n v="25437"/>
    <x v="6"/>
    <s v="Journeyman GIS Data Analyst"/>
    <s v="Fenton, MO"/>
    <s v="IT JobServe"/>
    <x v="0"/>
    <x v="0"/>
    <s v="Illinois, United States"/>
    <d v="2023-08-05T19:18:20"/>
    <x v="0"/>
    <x v="1"/>
    <s v="United States"/>
    <x v="0"/>
    <n v="50325"/>
    <m/>
    <m/>
    <s v="Leidos"/>
    <x v="7"/>
    <x v="1"/>
    <n v="50325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x v="0"/>
    <x v="0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x v="0"/>
    <x v="42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x v="0"/>
    <x v="10"/>
    <n v="147500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8"/>
    <n v="120000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2"/>
    <n v="120000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51"/>
    <n v="120000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10"/>
    <n v="120000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28"/>
    <n v="1200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4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28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17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17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42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41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41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1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0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3"/>
    <n v="7920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9"/>
    <n v="7920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14"/>
    <n v="4992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1"/>
    <n v="4992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1"/>
    <n v="4992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1"/>
    <n v="4992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35"/>
    <n v="4992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8"/>
    <n v="49920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"/>
    <n v="4992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0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4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24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59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8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9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3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4"/>
    <n v="11250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73"/>
    <n v="112500"/>
  </r>
  <r>
    <n v="25445"/>
    <x v="3"/>
    <s v="Data Specialist"/>
    <s v="Los Angeles, CA"/>
    <s v="ZipRecruiter"/>
    <x v="2"/>
    <x v="0"/>
    <s v="California, United States"/>
    <d v="2023-04-27T19:00:51"/>
    <x v="1"/>
    <x v="1"/>
    <s v="United States"/>
    <x v="1"/>
    <m/>
    <n v="17"/>
    <n v="35360"/>
    <s v="Russell Tobin"/>
    <x v="0"/>
    <x v="40"/>
    <n v="35360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0"/>
    <n v="151500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14"/>
    <n v="151500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1"/>
    <n v="151500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11"/>
    <n v="151500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65"/>
    <n v="151500"/>
  </r>
  <r>
    <n v="25448"/>
    <x v="6"/>
    <s v="Transportation Data Analyst"/>
    <s v="Sacramento, CA"/>
    <s v="Indeed"/>
    <x v="0"/>
    <x v="0"/>
    <s v="California, United States"/>
    <d v="2023-06-06T20:00:50"/>
    <x v="0"/>
    <x v="0"/>
    <s v="United States"/>
    <x v="0"/>
    <n v="57500"/>
    <m/>
    <m/>
    <s v="ZERO EMISSIONS PARTNERS LLC"/>
    <x v="6"/>
    <x v="40"/>
    <n v="57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14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1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41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41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0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4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77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5"/>
    <n v="8250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100"/>
    <n v="82500"/>
  </r>
  <r>
    <n v="25450"/>
    <x v="3"/>
    <s v="Data Scientist Specialist"/>
    <s v="Anywhere"/>
    <s v="Indeed"/>
    <x v="0"/>
    <x v="1"/>
    <s v="Texas, United States"/>
    <d v="2023-04-25T22:03:56"/>
    <x v="0"/>
    <x v="0"/>
    <s v="United States"/>
    <x v="0"/>
    <n v="53000"/>
    <m/>
    <m/>
    <s v="Confidential"/>
    <x v="0"/>
    <x v="57"/>
    <n v="53000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0"/>
    <n v="97000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116"/>
    <n v="97000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81"/>
    <n v="97000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40"/>
    <n v="97000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82"/>
    <n v="97000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1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1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1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8"/>
    <n v="135144.5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0"/>
    <n v="150000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14"/>
    <n v="150000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1"/>
    <n v="150000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31"/>
    <n v="150000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41"/>
    <n v="150000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41"/>
    <n v="150000"/>
  </r>
  <r>
    <n v="25454"/>
    <x v="5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x v="4"/>
    <x v="1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x v="4"/>
    <x v="33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x v="4"/>
    <x v="27"/>
    <n v="111175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0"/>
    <n v="65000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1"/>
    <n v="65000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14"/>
    <n v="65000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26"/>
    <n v="65000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5"/>
    <n v="65000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4"/>
    <n v="65000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3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6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2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9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8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17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5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4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57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100"/>
    <n v="11117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x v="0"/>
    <x v="15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x v="0"/>
    <x v="33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x v="0"/>
    <x v="118"/>
    <n v="1730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34"/>
    <n v="1475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51"/>
    <n v="1475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2"/>
    <n v="1475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3"/>
    <n v="1475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40"/>
    <n v="1475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5"/>
    <n v="1475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4"/>
    <n v="14750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6"/>
    <n v="147500"/>
  </r>
  <r>
    <n v="25460"/>
    <x v="8"/>
    <s v="Marketing Analyst"/>
    <s v="Northbrook, IL"/>
    <s v="Robert Half"/>
    <x v="2"/>
    <x v="0"/>
    <s v="Illinois, United States"/>
    <d v="2023-06-05T15:02:21"/>
    <x v="0"/>
    <x v="1"/>
    <s v="United States"/>
    <x v="1"/>
    <m/>
    <n v="18.5"/>
    <n v="38480"/>
    <s v="Robert Half"/>
    <x v="6"/>
    <x v="133"/>
    <n v="38480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x v="0"/>
    <x v="0"/>
    <n v="57200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x v="0"/>
    <x v="120"/>
    <n v="57200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x v="0"/>
    <x v="5"/>
    <n v="57200"/>
  </r>
  <r>
    <n v="25463"/>
    <x v="6"/>
    <s v="Data Reporting Analyst/ Data Analyst"/>
    <s v="Long Island City, NY"/>
    <s v="Indeed"/>
    <x v="0"/>
    <x v="0"/>
    <s v="New York, United States"/>
    <d v="2023-01-05T18:59:52"/>
    <x v="1"/>
    <x v="1"/>
    <s v="United States"/>
    <x v="1"/>
    <m/>
    <n v="32.5"/>
    <n v="67600"/>
    <s v="ITTrail Blazers"/>
    <x v="4"/>
    <x v="1"/>
    <n v="67600"/>
  </r>
  <r>
    <n v="25463"/>
    <x v="6"/>
    <s v="Data Reporting Analyst/ Data Analyst"/>
    <s v="Long Island City, NY"/>
    <s v="Indeed"/>
    <x v="0"/>
    <x v="0"/>
    <s v="New York, United States"/>
    <d v="2023-01-05T18:59:52"/>
    <x v="1"/>
    <x v="1"/>
    <s v="United States"/>
    <x v="1"/>
    <m/>
    <n v="32.5"/>
    <n v="67600"/>
    <s v="ITTrail Blazers"/>
    <x v="4"/>
    <x v="52"/>
    <n v="67600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0"/>
    <n v="145000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1"/>
    <n v="145000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84"/>
    <n v="145000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26"/>
    <n v="145000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111"/>
    <n v="145000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x v="2"/>
    <x v="1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x v="2"/>
    <x v="14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x v="2"/>
    <x v="0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x v="2"/>
    <x v="26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x v="2"/>
    <x v="2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x v="2"/>
    <x v="6"/>
    <n v="118831.38280000001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1"/>
    <n v="97500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14"/>
    <n v="97500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0"/>
    <n v="97500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6"/>
    <n v="97500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5000000000002"/>
    <n v="163373.6"/>
    <s v="Apple"/>
    <x v="7"/>
    <x v="1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5000000000002"/>
    <n v="163373.6"/>
    <s v="Apple"/>
    <x v="7"/>
    <x v="14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5000000000002"/>
    <n v="163373.6"/>
    <s v="Apple"/>
    <x v="7"/>
    <x v="31"/>
    <n v="163373.6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0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1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1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4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11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76"/>
    <n v="14040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1"/>
    <n v="8910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0"/>
    <n v="8910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36"/>
    <n v="8910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26"/>
    <n v="8910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81"/>
    <n v="8910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6"/>
    <n v="89100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0"/>
    <n v="120000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81"/>
    <n v="120000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73"/>
    <n v="120000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27"/>
    <n v="120000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145"/>
    <n v="12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33"/>
    <n v="1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0"/>
    <n v="1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1"/>
    <n v="1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74"/>
    <n v="1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36"/>
    <n v="1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4"/>
    <n v="1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126"/>
    <n v="10000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133"/>
    <n v="100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4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0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2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2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3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1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0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53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25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66"/>
    <n v="11500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93"/>
    <n v="115000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x v="9"/>
    <x v="0"/>
    <n v="79200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x v="9"/>
    <x v="1"/>
    <n v="79200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x v="9"/>
    <x v="40"/>
    <n v="7920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0"/>
    <n v="4992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14"/>
    <n v="4992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1"/>
    <n v="4992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41"/>
    <n v="4992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41"/>
    <n v="4992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36"/>
    <n v="4992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2"/>
    <n v="4992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4"/>
    <n v="49920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25"/>
    <n v="120000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25"/>
    <n v="120000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0"/>
    <n v="120000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1"/>
    <n v="120000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14"/>
    <n v="120000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1"/>
    <n v="95005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1"/>
    <n v="95005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14"/>
    <n v="95005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1"/>
    <n v="95005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0"/>
    <n v="95005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8"/>
    <n v="95005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"/>
    <n v="95005"/>
  </r>
  <r>
    <n v="25481"/>
    <x v="3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x v="3"/>
    <x v="14"/>
    <n v="140000"/>
  </r>
  <r>
    <n v="25481"/>
    <x v="3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x v="3"/>
    <x v="1"/>
    <n v="140000"/>
  </r>
  <r>
    <n v="25481"/>
    <x v="3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x v="3"/>
    <x v="0"/>
    <n v="140000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1"/>
    <n v="192728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0"/>
    <n v="192728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5"/>
    <n v="192728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4"/>
    <n v="192728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77"/>
    <n v="192728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x v="3"/>
    <x v="0"/>
    <n v="50616.800000000003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x v="3"/>
    <x v="1"/>
    <n v="50616.800000000003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x v="3"/>
    <x v="14"/>
    <n v="50616.800000000003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x v="3"/>
    <x v="4"/>
    <n v="50616.800000000003"/>
  </r>
  <r>
    <n v="25484"/>
    <x v="3"/>
    <s v="Data Scientist (Secret Clearance) // REMOTE"/>
    <s v="Anywhere"/>
    <s v="LinkedIn"/>
    <x v="0"/>
    <x v="1"/>
    <s v="Sudan"/>
    <d v="2023-11-08T20:03:21"/>
    <x v="0"/>
    <x v="1"/>
    <s v="Sudan"/>
    <x v="0"/>
    <n v="135000"/>
    <m/>
    <m/>
    <s v="SharpHeads"/>
    <x v="8"/>
    <x v="51"/>
    <n v="135000"/>
  </r>
  <r>
    <n v="25484"/>
    <x v="3"/>
    <s v="Data Scientist (Secret Clearance) // REMOTE"/>
    <s v="Anywhere"/>
    <s v="LinkedIn"/>
    <x v="0"/>
    <x v="1"/>
    <s v="Sudan"/>
    <d v="2023-11-08T20:03:21"/>
    <x v="0"/>
    <x v="1"/>
    <s v="Sudan"/>
    <x v="0"/>
    <n v="135000"/>
    <m/>
    <m/>
    <s v="SharpHeads"/>
    <x v="8"/>
    <x v="26"/>
    <n v="135000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0"/>
    <n v="198500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1"/>
    <n v="198500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14"/>
    <n v="198500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33"/>
    <n v="19850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n v="99912.8"/>
    <s v="Dell"/>
    <x v="3"/>
    <x v="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n v="99912.8"/>
    <s v="Dell"/>
    <x v="3"/>
    <x v="0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n v="99912.8"/>
    <s v="Dell"/>
    <x v="3"/>
    <x v="10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n v="99912.8"/>
    <s v="Dell"/>
    <x v="3"/>
    <x v="1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n v="99912.8"/>
    <s v="Dell"/>
    <x v="3"/>
    <x v="27"/>
    <n v="99912.799999999988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15"/>
    <n v="17500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53"/>
    <n v="17500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81"/>
    <n v="17500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40"/>
    <n v="17500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82"/>
    <n v="17500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6"/>
    <n v="17500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50"/>
    <n v="17500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66"/>
    <n v="175000"/>
  </r>
  <r>
    <n v="25488"/>
    <x v="6"/>
    <s v="Sr. Data Analyst - Now Hiring"/>
    <s v="Deerfield Beach, FL"/>
    <s v="Snagajob"/>
    <x v="1"/>
    <x v="0"/>
    <s v="Florida, United States"/>
    <d v="2023-11-11T09:01:43"/>
    <x v="1"/>
    <x v="1"/>
    <s v="United States"/>
    <x v="1"/>
    <m/>
    <n v="19.579999999999998"/>
    <n v="40726.400000000001"/>
    <s v="3Core Systems Inc"/>
    <x v="8"/>
    <x v="0"/>
    <n v="40726.399999999994"/>
  </r>
  <r>
    <n v="25488"/>
    <x v="6"/>
    <s v="Sr. Data Analyst - Now Hiring"/>
    <s v="Deerfield Beach, FL"/>
    <s v="Snagajob"/>
    <x v="1"/>
    <x v="0"/>
    <s v="Florida, United States"/>
    <d v="2023-11-11T09:01:43"/>
    <x v="1"/>
    <x v="1"/>
    <s v="United States"/>
    <x v="1"/>
    <m/>
    <n v="19.579999999999998"/>
    <n v="40726.400000000001"/>
    <s v="3Core Systems Inc"/>
    <x v="8"/>
    <x v="4"/>
    <n v="40726.399999999994"/>
  </r>
  <r>
    <n v="25489"/>
    <x v="6"/>
    <s v="DATA ANALYST |pharma"/>
    <s v="South San Francisco, CA"/>
    <s v="Indeed"/>
    <x v="0"/>
    <x v="0"/>
    <s v="California, United States"/>
    <d v="2023-03-31T23:02:02"/>
    <x v="0"/>
    <x v="1"/>
    <s v="United States"/>
    <x v="1"/>
    <m/>
    <n v="57.5"/>
    <n v="119600"/>
    <s v="Infoway solutions LLC"/>
    <x v="1"/>
    <x v="0"/>
    <n v="119600"/>
  </r>
  <r>
    <n v="25489"/>
    <x v="6"/>
    <s v="DATA ANALYST |pharma"/>
    <s v="South San Francisco, CA"/>
    <s v="Indeed"/>
    <x v="0"/>
    <x v="0"/>
    <s v="California, United States"/>
    <d v="2023-03-31T23:02:02"/>
    <x v="0"/>
    <x v="1"/>
    <s v="United States"/>
    <x v="1"/>
    <m/>
    <n v="57.5"/>
    <n v="119600"/>
    <s v="Infoway solutions LLC"/>
    <x v="1"/>
    <x v="40"/>
    <n v="119600"/>
  </r>
  <r>
    <n v="25490"/>
    <x v="6"/>
    <s v="Data Analyst Internship"/>
    <s v="Manchester, CT"/>
    <s v="Indeed"/>
    <x v="4"/>
    <x v="0"/>
    <s v="New York, United States"/>
    <d v="2023-08-18T23:00:28"/>
    <x v="0"/>
    <x v="1"/>
    <s v="United States"/>
    <x v="1"/>
    <m/>
    <n v="20"/>
    <n v="41600"/>
    <s v="Town of Manchester"/>
    <x v="7"/>
    <x v="79"/>
    <n v="416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0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1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52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3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2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62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12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5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4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40"/>
    <n v="16120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102"/>
    <n v="5500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84"/>
    <n v="5500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1"/>
    <n v="5500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5"/>
    <n v="5500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126"/>
    <n v="5500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40"/>
    <n v="5500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8"/>
    <n v="8050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42"/>
    <n v="8050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14"/>
    <n v="8050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1"/>
    <n v="8050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7"/>
    <n v="8050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0"/>
    <n v="80500"/>
  </r>
  <r>
    <n v="25494"/>
    <x v="3"/>
    <s v="Data Scientist"/>
    <s v="South San Francisco, CA"/>
    <s v="Ladders"/>
    <x v="0"/>
    <x v="0"/>
    <s v="California, United States"/>
    <d v="2023-05-03T11:03:48"/>
    <x v="0"/>
    <x v="0"/>
    <s v="United States"/>
    <x v="0"/>
    <n v="150000"/>
    <m/>
    <m/>
    <s v="Verily"/>
    <x v="11"/>
    <x v="1"/>
    <n v="1500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0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02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4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7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36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2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39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65"/>
    <n v="12750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67"/>
    <n v="127500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x v="0"/>
    <x v="40"/>
    <n v="90000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x v="0"/>
    <x v="57"/>
    <n v="90000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x v="0"/>
    <x v="4"/>
    <n v="90000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x v="7"/>
    <x v="1"/>
    <n v="155000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x v="7"/>
    <x v="0"/>
    <n v="155000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x v="7"/>
    <x v="2"/>
    <n v="15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0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1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1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4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68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51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0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60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5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8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81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12"/>
    <n v="9500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65"/>
    <n v="950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8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3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3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5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3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2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26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1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10"/>
    <n v="173500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x v="11"/>
    <x v="0"/>
    <n v="88400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x v="11"/>
    <x v="5"/>
    <n v="88400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x v="11"/>
    <x v="40"/>
    <n v="88400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x v="7"/>
    <x v="1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x v="7"/>
    <x v="8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x v="7"/>
    <x v="108"/>
    <n v="149653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0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41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41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14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1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89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8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0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52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6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24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8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26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2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51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140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4"/>
    <n v="13500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109"/>
    <n v="13500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0"/>
    <n v="13300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41"/>
    <n v="13300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41"/>
    <n v="13300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90"/>
    <n v="13300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6"/>
    <n v="13300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14"/>
    <n v="7280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1"/>
    <n v="7280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40"/>
    <n v="7280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57"/>
    <n v="7280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4"/>
    <n v="72800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38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40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76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4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5"/>
    <n v="9888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0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114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1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1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7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52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0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109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129"/>
    <n v="7250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8"/>
    <n v="72500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4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82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4"/>
    <n v="64800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x v="8"/>
    <x v="0"/>
    <n v="74350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x v="8"/>
    <x v="1"/>
    <n v="74350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x v="8"/>
    <x v="40"/>
    <n v="7435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0"/>
    <n v="10000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36"/>
    <n v="10000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38"/>
    <n v="10000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5"/>
    <n v="10000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126"/>
    <n v="100000"/>
  </r>
  <r>
    <n v="25512"/>
    <x v="5"/>
    <s v="Senior Cloud Data Analyst Engineer (FinOps)"/>
    <s v="Granada, Spain"/>
    <s v="Ai-Jobs.net"/>
    <x v="0"/>
    <x v="0"/>
    <s v="Spain"/>
    <d v="2023-06-22T19:17:50"/>
    <x v="0"/>
    <x v="1"/>
    <s v="Spain"/>
    <x v="0"/>
    <n v="111175"/>
    <m/>
    <m/>
    <s v="Unit4"/>
    <x v="6"/>
    <x v="26"/>
    <n v="111175"/>
  </r>
  <r>
    <n v="25512"/>
    <x v="5"/>
    <s v="Senior Cloud Data Analyst Engineer (FinOps)"/>
    <s v="Granada, Spain"/>
    <s v="Ai-Jobs.net"/>
    <x v="0"/>
    <x v="0"/>
    <s v="Spain"/>
    <d v="2023-06-22T19:17:50"/>
    <x v="0"/>
    <x v="1"/>
    <s v="Spain"/>
    <x v="0"/>
    <n v="111175"/>
    <m/>
    <m/>
    <s v="Unit4"/>
    <x v="6"/>
    <x v="40"/>
    <n v="111175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4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4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11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10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5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3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89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4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3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35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133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109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x v="6"/>
    <x v="160"/>
    <n v="112985.60000000001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0"/>
    <n v="100000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1"/>
    <n v="100000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14"/>
    <n v="100000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5"/>
    <n v="10000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0"/>
    <n v="10608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1"/>
    <n v="10608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84"/>
    <n v="10608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4"/>
    <n v="10608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40"/>
    <n v="10608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104"/>
    <n v="106080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0"/>
    <n v="95680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1"/>
    <n v="95680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14"/>
    <n v="95680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4"/>
    <n v="9568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14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0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1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37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2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16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51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73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66"/>
    <n v="14750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93"/>
    <n v="14750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47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30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4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4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3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79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13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4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27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x v="2"/>
    <x v="50"/>
    <n v="74848.800000000003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8"/>
    <n v="98496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0"/>
    <n v="98496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41"/>
    <n v="98496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41"/>
    <n v="98496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133"/>
    <n v="98496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48"/>
    <n v="98496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42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8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14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1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1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46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x v="2"/>
    <x v="4"/>
    <n v="84895.2"/>
  </r>
  <r>
    <n v="25521"/>
    <x v="3"/>
    <s v="Senior Manager, Pharmacometrician (PK Data Scientist)"/>
    <s v="Anywhere"/>
    <s v="LinkedIn"/>
    <x v="2"/>
    <x v="1"/>
    <s v="California, United States"/>
    <d v="2023-03-02T01:09:04"/>
    <x v="0"/>
    <x v="1"/>
    <s v="United States"/>
    <x v="1"/>
    <m/>
    <n v="82.5"/>
    <n v="171600"/>
    <s v="SciPro"/>
    <x v="1"/>
    <x v="14"/>
    <n v="171600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1"/>
    <s v="India"/>
    <x v="0"/>
    <n v="79200"/>
    <m/>
    <m/>
    <s v="PubMatic"/>
    <x v="0"/>
    <x v="1"/>
    <n v="79200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x v="6"/>
    <x v="102"/>
    <n v="60924.070299999999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x v="6"/>
    <x v="0"/>
    <n v="60924.070299999999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x v="6"/>
    <x v="36"/>
    <n v="60924.070299999999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x v="6"/>
    <x v="38"/>
    <n v="60924.070299999999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x v="6"/>
    <x v="54"/>
    <n v="60924.070299999999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x v="6"/>
    <x v="90"/>
    <n v="60924.070299999999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0"/>
    <n v="98125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1"/>
    <n v="98125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14"/>
    <n v="98125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61"/>
    <n v="98125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4"/>
    <n v="98125"/>
  </r>
  <r>
    <n v="25525"/>
    <x v="6"/>
    <s v="Information and Data Analyst - Now Hiring"/>
    <s v="Anywhere"/>
    <s v="Snagajob"/>
    <x v="1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x v="3"/>
    <x v="133"/>
    <n v="49951.200000000004"/>
  </r>
  <r>
    <n v="25526"/>
    <x v="6"/>
    <s v="Data Analyst"/>
    <s v="Charlotte, NC"/>
    <s v="Dice"/>
    <x v="7"/>
    <x v="0"/>
    <s v="Georgia"/>
    <d v="2023-09-11T14:44:35"/>
    <x v="1"/>
    <x v="1"/>
    <s v="United States"/>
    <x v="0"/>
    <n v="90000"/>
    <m/>
    <m/>
    <s v="Hyreu"/>
    <x v="3"/>
    <x v="0"/>
    <n v="90000"/>
  </r>
  <r>
    <n v="25527"/>
    <x v="6"/>
    <s v="Technical Data Analyst"/>
    <s v="Pomona, CA"/>
    <s v="ZipRecruiter"/>
    <x v="0"/>
    <x v="0"/>
    <s v="California, United States"/>
    <d v="2023-07-18T01:01:31"/>
    <x v="1"/>
    <x v="0"/>
    <s v="United States"/>
    <x v="1"/>
    <m/>
    <n v="23"/>
    <n v="47840"/>
    <s v="Cenergy International"/>
    <x v="9"/>
    <x v="109"/>
    <n v="47840"/>
  </r>
  <r>
    <n v="25529"/>
    <x v="6"/>
    <s v="Data Analyst - Hybrid in Downtown Chicago!"/>
    <s v="Chicago, IL"/>
    <s v="LinkedIn"/>
    <x v="2"/>
    <x v="0"/>
    <s v="Illinois, United States"/>
    <d v="2023-10-03T22:04:07"/>
    <x v="1"/>
    <x v="1"/>
    <s v="United States"/>
    <x v="1"/>
    <m/>
    <n v="36"/>
    <n v="74880"/>
    <s v="Insight Global"/>
    <x v="2"/>
    <x v="0"/>
    <n v="74880"/>
  </r>
  <r>
    <n v="25529"/>
    <x v="6"/>
    <s v="Data Analyst - Hybrid in Downtown Chicago!"/>
    <s v="Chicago, IL"/>
    <s v="LinkedIn"/>
    <x v="2"/>
    <x v="0"/>
    <s v="Illinois, United States"/>
    <d v="2023-10-03T22:04:07"/>
    <x v="1"/>
    <x v="1"/>
    <s v="United States"/>
    <x v="1"/>
    <m/>
    <n v="36"/>
    <n v="74880"/>
    <s v="Insight Global"/>
    <x v="2"/>
    <x v="40"/>
    <n v="74880"/>
  </r>
  <r>
    <n v="25530"/>
    <x v="6"/>
    <s v="Business Data Analyst - III"/>
    <s v="Bernardsville, NJ"/>
    <s v="Ladders"/>
    <x v="0"/>
    <x v="0"/>
    <s v="New York, United States"/>
    <d v="2023-11-23T10:00:05"/>
    <x v="0"/>
    <x v="1"/>
    <s v="United States"/>
    <x v="0"/>
    <n v="111115.5"/>
    <m/>
    <m/>
    <s v="Insight Global"/>
    <x v="8"/>
    <x v="0"/>
    <n v="111115.5"/>
  </r>
  <r>
    <n v="25530"/>
    <x v="6"/>
    <s v="Business Data Analyst - III"/>
    <s v="Bernardsville, NJ"/>
    <s v="Ladders"/>
    <x v="0"/>
    <x v="0"/>
    <s v="New York, United States"/>
    <d v="2023-11-23T10:00:05"/>
    <x v="0"/>
    <x v="1"/>
    <s v="United States"/>
    <x v="0"/>
    <n v="111115.5"/>
    <m/>
    <m/>
    <s v="Insight Global"/>
    <x v="8"/>
    <x v="109"/>
    <n v="111115.5"/>
  </r>
  <r>
    <n v="25531"/>
    <x v="6"/>
    <s v="Data Analyst &amp; Visualization Engineer"/>
    <s v="Herndon, VA"/>
    <s v="LifeworQ"/>
    <x v="0"/>
    <x v="0"/>
    <s v="New York, United States"/>
    <d v="2023-12-10T13:00:06"/>
    <x v="0"/>
    <x v="1"/>
    <s v="United States"/>
    <x v="0"/>
    <n v="145500"/>
    <m/>
    <m/>
    <s v="Peraton"/>
    <x v="5"/>
    <x v="104"/>
    <n v="145500"/>
  </r>
  <r>
    <n v="25531"/>
    <x v="6"/>
    <s v="Data Analyst &amp; Visualization Engineer"/>
    <s v="Herndon, VA"/>
    <s v="LifeworQ"/>
    <x v="0"/>
    <x v="0"/>
    <s v="New York, United States"/>
    <d v="2023-12-10T13:00:06"/>
    <x v="0"/>
    <x v="1"/>
    <s v="United States"/>
    <x v="0"/>
    <n v="145500"/>
    <m/>
    <m/>
    <s v="Peraton"/>
    <x v="5"/>
    <x v="4"/>
    <n v="145500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x v="3"/>
    <x v="1"/>
    <n v="78000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x v="3"/>
    <x v="37"/>
    <n v="78000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x v="3"/>
    <x v="2"/>
    <n v="78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0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36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34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38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11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62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61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4"/>
    <n v="9000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33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1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0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24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2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3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18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65"/>
    <n v="17355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6"/>
    <n v="173550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0"/>
    <n v="90000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"/>
    <n v="90000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6"/>
    <n v="90000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7"/>
    <n v="90000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00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7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30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3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79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27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50"/>
    <n v="9000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1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38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5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82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4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4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137"/>
    <n v="8795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41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41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0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126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5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4"/>
    <n v="110000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0"/>
    <n v="52500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1"/>
    <n v="52500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40"/>
    <n v="52500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4"/>
    <n v="525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0"/>
    <n v="1352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1"/>
    <n v="1352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81"/>
    <n v="1352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40"/>
    <n v="1352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82"/>
    <n v="1352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112"/>
    <n v="13520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4"/>
    <n v="1352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0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5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5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16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34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37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6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24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74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09"/>
    <n v="11500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55"/>
    <n v="115000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x v="7"/>
    <x v="40"/>
    <n v="40560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x v="7"/>
    <x v="81"/>
    <n v="40560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x v="7"/>
    <x v="82"/>
    <n v="40560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1"/>
    <n v="130000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14"/>
    <n v="130000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60"/>
    <n v="130000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59"/>
    <n v="130000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22"/>
    <n v="130000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x v="4"/>
    <x v="1"/>
    <n v="157500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x v="4"/>
    <x v="33"/>
    <n v="157500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x v="4"/>
    <x v="10"/>
    <n v="1575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42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4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0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8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26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51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2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0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79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1"/>
    <n v="16640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9"/>
    <n v="166400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n v="35276.800000000003"/>
    <s v="Portage Ventures GP Inc."/>
    <x v="5"/>
    <x v="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n v="35276.800000000003"/>
    <s v="Portage Ventures GP Inc."/>
    <x v="5"/>
    <x v="1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n v="35276.800000000003"/>
    <s v="Portage Ventures GP Inc."/>
    <x v="5"/>
    <x v="59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n v="35276.800000000003"/>
    <s v="Portage Ventures GP Inc."/>
    <x v="5"/>
    <x v="6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n v="35276.800000000003"/>
    <s v="Portage Ventures GP Inc."/>
    <x v="5"/>
    <x v="53"/>
    <n v="35276.800000000003"/>
  </r>
  <r>
    <n v="25548"/>
    <x v="3"/>
    <s v="Data Scientist"/>
    <s v="Oslo, Norway"/>
    <s v="Ai-Jobs.net"/>
    <x v="0"/>
    <x v="0"/>
    <s v="Norway"/>
    <d v="2023-04-27T14:26:07"/>
    <x v="0"/>
    <x v="1"/>
    <s v="Norway"/>
    <x v="0"/>
    <n v="157500"/>
    <m/>
    <m/>
    <s v="Nielsen"/>
    <x v="0"/>
    <x v="14"/>
    <n v="157500"/>
  </r>
  <r>
    <n v="25548"/>
    <x v="3"/>
    <s v="Data Scientist"/>
    <s v="Oslo, Norway"/>
    <s v="Ai-Jobs.net"/>
    <x v="0"/>
    <x v="0"/>
    <s v="Norway"/>
    <d v="2023-04-27T14:26:07"/>
    <x v="0"/>
    <x v="1"/>
    <s v="Norway"/>
    <x v="0"/>
    <n v="157500"/>
    <m/>
    <m/>
    <s v="Nielsen"/>
    <x v="0"/>
    <x v="4"/>
    <n v="15750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0"/>
    <n v="9000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1"/>
    <n v="9000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8"/>
    <n v="9000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24"/>
    <n v="9000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81"/>
    <n v="90000"/>
  </r>
  <r>
    <n v="25550"/>
    <x v="3"/>
    <s v="DATA SCIENCE RESOURCE MODELER"/>
    <s v="United States"/>
    <s v="Indeed"/>
    <x v="0"/>
    <x v="0"/>
    <s v="Sudan"/>
    <d v="2023-09-25T18:38:47"/>
    <x v="0"/>
    <x v="0"/>
    <s v="Sudan"/>
    <x v="0"/>
    <n v="105208.5"/>
    <m/>
    <m/>
    <s v="AngloGold Ashanti"/>
    <x v="3"/>
    <x v="14"/>
    <n v="105208.5"/>
  </r>
  <r>
    <n v="25551"/>
    <x v="6"/>
    <s v="Clinical Data Manager"/>
    <s v="Redwood City, CA"/>
    <s v="Ai-Jobs.net"/>
    <x v="0"/>
    <x v="0"/>
    <s v="California, United States"/>
    <d v="2023-03-20T13:02:29"/>
    <x v="0"/>
    <x v="1"/>
    <s v="United States"/>
    <x v="0"/>
    <n v="99150"/>
    <m/>
    <m/>
    <s v="Tempus"/>
    <x v="1"/>
    <x v="16"/>
    <n v="99150"/>
  </r>
  <r>
    <n v="25551"/>
    <x v="6"/>
    <s v="Clinical Data Manager"/>
    <s v="Redwood City, CA"/>
    <s v="Ai-Jobs.net"/>
    <x v="0"/>
    <x v="0"/>
    <s v="California, United States"/>
    <d v="2023-03-20T13:02:29"/>
    <x v="0"/>
    <x v="1"/>
    <s v="United States"/>
    <x v="0"/>
    <n v="99150"/>
    <m/>
    <m/>
    <s v="Tempus"/>
    <x v="1"/>
    <x v="100"/>
    <n v="99150"/>
  </r>
  <r>
    <n v="25552"/>
    <x v="3"/>
    <s v="Data Scientist"/>
    <s v="Washington, DC"/>
    <s v="LinkedIn"/>
    <x v="0"/>
    <x v="0"/>
    <s v="Georgia"/>
    <d v="2023-10-02T20:03:56"/>
    <x v="0"/>
    <x v="1"/>
    <s v="United States"/>
    <x v="0"/>
    <n v="145000"/>
    <m/>
    <m/>
    <s v="Convergenz"/>
    <x v="2"/>
    <x v="27"/>
    <n v="145000"/>
  </r>
  <r>
    <n v="25552"/>
    <x v="3"/>
    <s v="Data Scientist"/>
    <s v="Washington, DC"/>
    <s v="LinkedIn"/>
    <x v="0"/>
    <x v="0"/>
    <s v="Georgia"/>
    <d v="2023-10-02T20:03:56"/>
    <x v="0"/>
    <x v="1"/>
    <s v="United States"/>
    <x v="0"/>
    <n v="145000"/>
    <m/>
    <m/>
    <s v="Convergenz"/>
    <x v="2"/>
    <x v="28"/>
    <n v="145000"/>
  </r>
  <r>
    <n v="25553"/>
    <x v="8"/>
    <s v="Business Analyst with MDM"/>
    <s v="Irvine, CA"/>
    <s v="Indeed"/>
    <x v="0"/>
    <x v="0"/>
    <s v="California, United States"/>
    <d v="2023-10-31T14:00:59"/>
    <x v="0"/>
    <x v="1"/>
    <s v="United States"/>
    <x v="0"/>
    <n v="110000"/>
    <m/>
    <m/>
    <s v="Plaxonic Technologies"/>
    <x v="2"/>
    <x v="0"/>
    <n v="110000"/>
  </r>
  <r>
    <n v="25553"/>
    <x v="8"/>
    <s v="Business Analyst with MDM"/>
    <s v="Irvine, CA"/>
    <s v="Indeed"/>
    <x v="0"/>
    <x v="0"/>
    <s v="California, United States"/>
    <d v="2023-10-31T14:00:59"/>
    <x v="0"/>
    <x v="1"/>
    <s v="United States"/>
    <x v="0"/>
    <n v="110000"/>
    <m/>
    <m/>
    <s v="Plaxonic Technologies"/>
    <x v="2"/>
    <x v="65"/>
    <n v="110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4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41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41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0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6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7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8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2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3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9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1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0"/>
    <n v="10400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9"/>
    <n v="104000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x v="9"/>
    <x v="0"/>
    <n v="102500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x v="9"/>
    <x v="5"/>
    <n v="102500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x v="9"/>
    <x v="40"/>
    <n v="102500"/>
  </r>
  <r>
    <n v="25556"/>
    <x v="3"/>
    <s v="Finance Data Scientist"/>
    <s v="Temecula, CA"/>
    <s v="BeBee"/>
    <x v="2"/>
    <x v="0"/>
    <s v="California, United States"/>
    <d v="2023-12-19T14:04:01"/>
    <x v="0"/>
    <x v="1"/>
    <s v="United States"/>
    <x v="0"/>
    <n v="75000"/>
    <m/>
    <m/>
    <s v="Aston Carter"/>
    <x v="5"/>
    <x v="40"/>
    <n v="75000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3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89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8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153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59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6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5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27"/>
    <n v="69962.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5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26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2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1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5"/>
    <n v="9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0"/>
    <n v="14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1"/>
    <n v="14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16"/>
    <n v="14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26"/>
    <n v="14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32"/>
    <n v="14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100"/>
    <n v="1475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4"/>
    <n v="147500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8"/>
    <n v="49920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1"/>
    <n v="49920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0"/>
    <n v="49920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38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0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42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45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7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4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2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26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6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24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9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0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9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20"/>
    <n v="499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65"/>
    <n v="49920"/>
  </r>
  <r>
    <n v="25562"/>
    <x v="3"/>
    <s v="Director of Data Science"/>
    <s v="San Diego, CA"/>
    <s v="My ArkLaMiss Jobs"/>
    <x v="0"/>
    <x v="0"/>
    <s v="California, United States"/>
    <d v="2023-02-03T15:06:00"/>
    <x v="0"/>
    <x v="1"/>
    <s v="United States"/>
    <x v="0"/>
    <n v="212500"/>
    <m/>
    <m/>
    <s v="Harnham"/>
    <x v="10"/>
    <x v="1"/>
    <n v="212500"/>
  </r>
  <r>
    <n v="25562"/>
    <x v="3"/>
    <s v="Director of Data Science"/>
    <s v="San Diego, CA"/>
    <s v="My ArkLaMiss Jobs"/>
    <x v="0"/>
    <x v="0"/>
    <s v="California, United States"/>
    <d v="2023-02-03T15:06:00"/>
    <x v="0"/>
    <x v="1"/>
    <s v="United States"/>
    <x v="0"/>
    <n v="212500"/>
    <m/>
    <m/>
    <s v="Harnham"/>
    <x v="10"/>
    <x v="2"/>
    <n v="212500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x v="10"/>
    <x v="24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x v="10"/>
    <x v="100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x v="10"/>
    <x v="4"/>
    <n v="116950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0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114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36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126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133"/>
    <n v="64000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44"/>
    <n v="73840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0"/>
    <n v="73840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68"/>
    <n v="73840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69"/>
    <n v="73840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47"/>
    <n v="73840"/>
  </r>
  <r>
    <n v="25566"/>
    <x v="6"/>
    <s v="Data Analyst I- Immunoassay/Molecular Biology"/>
    <s v="Skokie, IL"/>
    <s v="ZipRecruiter"/>
    <x v="0"/>
    <x v="0"/>
    <s v="Illinois, United States"/>
    <d v="2023-08-09T01:01:39"/>
    <x v="0"/>
    <x v="1"/>
    <s v="United States"/>
    <x v="1"/>
    <m/>
    <n v="28"/>
    <n v="58240"/>
    <s v="Charles River Laboratories"/>
    <x v="7"/>
    <x v="81"/>
    <n v="5824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7"/>
    <n v="6500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0"/>
    <n v="6500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52"/>
    <n v="6500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38"/>
    <n v="6500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11"/>
    <n v="6500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40"/>
    <n v="6500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4"/>
    <n v="65000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0"/>
    <n v="127500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5"/>
    <n v="127500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4"/>
    <n v="127500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126"/>
    <n v="127500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62"/>
    <n v="127500"/>
  </r>
  <r>
    <n v="25570"/>
    <x v="1"/>
    <s v="Data Engineer"/>
    <s v="Waltham, MA"/>
    <s v="LinkedIn"/>
    <x v="2"/>
    <x v="0"/>
    <s v="Sudan"/>
    <d v="2023-05-12T18:21:39"/>
    <x v="0"/>
    <x v="0"/>
    <s v="Sudan"/>
    <x v="1"/>
    <m/>
    <n v="62.5"/>
    <n v="130000"/>
    <s v="Akkodis"/>
    <x v="11"/>
    <x v="38"/>
    <n v="130000"/>
  </r>
  <r>
    <n v="25570"/>
    <x v="1"/>
    <s v="Data Engineer"/>
    <s v="Waltham, MA"/>
    <s v="LinkedIn"/>
    <x v="2"/>
    <x v="0"/>
    <s v="Sudan"/>
    <d v="2023-05-12T18:21:39"/>
    <x v="0"/>
    <x v="0"/>
    <s v="Sudan"/>
    <x v="1"/>
    <m/>
    <n v="62.5"/>
    <n v="130000"/>
    <s v="Akkodis"/>
    <x v="11"/>
    <x v="24"/>
    <n v="130000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0"/>
    <n v="117800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1"/>
    <n v="117800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24"/>
    <n v="117800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38"/>
    <n v="117800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2"/>
    <n v="1178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"/>
    <n v="1575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26"/>
    <n v="1575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51"/>
    <n v="1575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0"/>
    <n v="1575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3"/>
    <n v="1575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9"/>
    <n v="1575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32"/>
    <n v="15750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1"/>
    <n v="1575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x v="0"/>
    <x v="5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x v="0"/>
    <x v="109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x v="0"/>
    <x v="61"/>
    <n v="9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x v="6"/>
    <x v="0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x v="6"/>
    <x v="1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x v="6"/>
    <x v="40"/>
    <n v="150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4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4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0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76"/>
    <n v="21100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7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30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3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79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13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27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50"/>
    <n v="74620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x v="7"/>
    <x v="1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x v="7"/>
    <x v="42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x v="7"/>
    <x v="14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x v="7"/>
    <x v="0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x v="7"/>
    <x v="2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x v="7"/>
    <x v="10"/>
    <n v="99049.599999999991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1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0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33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71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24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51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11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10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9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4"/>
    <n v="18750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5"/>
    <n v="18750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42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44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4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0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7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25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25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37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45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71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38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8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1"/>
    <n v="4992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0"/>
    <n v="49920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0"/>
    <n v="117000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1"/>
    <n v="117000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4"/>
    <n v="117000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100"/>
    <n v="117000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1"/>
    <n v="62400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1"/>
    <n v="62400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0"/>
    <n v="62400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"/>
    <n v="62400"/>
  </r>
  <r>
    <n v="25582"/>
    <x v="6"/>
    <s v="Data Analyst Advisory"/>
    <s v="California, MO"/>
    <s v="Snagajob"/>
    <x v="1"/>
    <x v="0"/>
    <s v="Illinois, United States"/>
    <d v="2023-11-18T09:01:10"/>
    <x v="1"/>
    <x v="0"/>
    <s v="United States"/>
    <x v="1"/>
    <m/>
    <n v="23.265000000000001"/>
    <n v="48391.199999999997"/>
    <s v="Scotiabank"/>
    <x v="8"/>
    <x v="0"/>
    <n v="48391.200000000004"/>
  </r>
  <r>
    <n v="25582"/>
    <x v="6"/>
    <s v="Data Analyst Advisory"/>
    <s v="California, MO"/>
    <s v="Snagajob"/>
    <x v="1"/>
    <x v="0"/>
    <s v="Illinois, United States"/>
    <d v="2023-11-18T09:01:10"/>
    <x v="1"/>
    <x v="0"/>
    <s v="United States"/>
    <x v="1"/>
    <m/>
    <n v="23.265000000000001"/>
    <n v="48391.199999999997"/>
    <s v="Scotiabank"/>
    <x v="8"/>
    <x v="11"/>
    <n v="48391.200000000004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14"/>
    <n v="157500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1"/>
    <n v="157500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0"/>
    <n v="157500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4"/>
    <n v="157500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0000000002"/>
    <n v="82773.600000000006"/>
    <s v="TMX Finance"/>
    <x v="7"/>
    <x v="0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0000000002"/>
    <n v="82773.600000000006"/>
    <s v="TMX Finance"/>
    <x v="7"/>
    <x v="14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0000000002"/>
    <n v="82773.600000000006"/>
    <s v="TMX Finance"/>
    <x v="7"/>
    <x v="1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0000000002"/>
    <n v="82773.600000000006"/>
    <s v="TMX Finance"/>
    <x v="7"/>
    <x v="10"/>
    <n v="82773.600000000006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x v="1"/>
    <x v="14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x v="1"/>
    <x v="1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x v="1"/>
    <x v="40"/>
    <n v="119908"/>
  </r>
  <r>
    <n v="25586"/>
    <x v="6"/>
    <s v="Data Governance Analyst"/>
    <s v="Roswell, GA"/>
    <s v="LinkedIn"/>
    <x v="0"/>
    <x v="0"/>
    <s v="Georgia"/>
    <d v="2023-06-28T17:17:58"/>
    <x v="1"/>
    <x v="1"/>
    <s v="United States"/>
    <x v="0"/>
    <n v="117500"/>
    <m/>
    <m/>
    <s v="Staffing Technologies"/>
    <x v="6"/>
    <x v="0"/>
    <n v="117500"/>
  </r>
  <r>
    <n v="25586"/>
    <x v="6"/>
    <s v="Data Governance Analyst"/>
    <s v="Roswell, GA"/>
    <s v="LinkedIn"/>
    <x v="0"/>
    <x v="0"/>
    <s v="Georgia"/>
    <d v="2023-06-28T17:17:58"/>
    <x v="1"/>
    <x v="1"/>
    <s v="United States"/>
    <x v="0"/>
    <n v="117500"/>
    <m/>
    <m/>
    <s v="Staffing Technologies"/>
    <x v="6"/>
    <x v="1"/>
    <n v="117500"/>
  </r>
  <r>
    <n v="25587"/>
    <x v="3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x v="1"/>
    <x v="1"/>
    <n v="145000"/>
  </r>
  <r>
    <n v="25587"/>
    <x v="3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x v="1"/>
    <x v="42"/>
    <n v="145000"/>
  </r>
  <r>
    <n v="25587"/>
    <x v="3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x v="1"/>
    <x v="10"/>
    <n v="145000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8"/>
    <n v="960000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30"/>
    <n v="960000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1"/>
    <n v="960000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14"/>
    <n v="96000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0"/>
    <n v="12272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120"/>
    <n v="12272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40"/>
    <n v="12272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4"/>
    <n v="12272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66"/>
    <n v="122720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0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1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4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5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100"/>
    <n v="140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0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36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1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0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9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3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2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31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9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82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40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4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76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6"/>
    <n v="1650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80"/>
    <n v="165000"/>
  </r>
  <r>
    <n v="25593"/>
    <x v="3"/>
    <s v="Data Scientist II"/>
    <s v="Warsaw, Poland"/>
    <s v="Ai-Jobs.net"/>
    <x v="0"/>
    <x v="0"/>
    <s v="Poland"/>
    <d v="2023-07-27T08:40:43"/>
    <x v="0"/>
    <x v="1"/>
    <s v="Poland"/>
    <x v="0"/>
    <n v="157500"/>
    <m/>
    <m/>
    <s v="Box"/>
    <x v="9"/>
    <x v="1"/>
    <n v="157500"/>
  </r>
  <r>
    <n v="25593"/>
    <x v="3"/>
    <s v="Data Scientist II"/>
    <s v="Warsaw, Poland"/>
    <s v="Ai-Jobs.net"/>
    <x v="0"/>
    <x v="0"/>
    <s v="Poland"/>
    <d v="2023-07-27T08:40:43"/>
    <x v="0"/>
    <x v="1"/>
    <s v="Poland"/>
    <x v="0"/>
    <n v="157500"/>
    <m/>
    <m/>
    <s v="Box"/>
    <x v="9"/>
    <x v="0"/>
    <n v="157500"/>
  </r>
  <r>
    <n v="25594"/>
    <x v="3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x v="4"/>
    <x v="0"/>
    <n v="130000"/>
  </r>
  <r>
    <n v="25594"/>
    <x v="3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x v="4"/>
    <x v="59"/>
    <n v="130000"/>
  </r>
  <r>
    <n v="25594"/>
    <x v="3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x v="4"/>
    <x v="73"/>
    <n v="130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30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8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0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9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0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1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24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46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98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28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27"/>
    <n v="5500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50"/>
    <n v="55000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x v="7"/>
    <x v="0"/>
    <n v="90000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x v="7"/>
    <x v="4"/>
    <n v="90000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x v="7"/>
    <x v="5"/>
    <n v="90000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x v="7"/>
    <x v="1"/>
    <n v="79200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x v="7"/>
    <x v="12"/>
    <n v="79200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x v="7"/>
    <x v="13"/>
    <n v="79200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x v="10"/>
    <x v="14"/>
    <n v="90000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x v="10"/>
    <x v="1"/>
    <n v="90000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x v="10"/>
    <x v="0"/>
    <n v="90000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x v="9"/>
    <x v="0"/>
    <n v="87472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x v="9"/>
    <x v="41"/>
    <n v="87472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x v="9"/>
    <x v="41"/>
    <n v="87472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1"/>
    <n v="49920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14"/>
    <n v="49920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0"/>
    <n v="49920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4"/>
    <n v="49920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5"/>
    <n v="4992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44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1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0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45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2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39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11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10"/>
    <n v="17500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65"/>
    <n v="175000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0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41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41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1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11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10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4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77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100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129"/>
    <n v="103781.6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x v="5"/>
    <x v="48"/>
    <n v="103781.6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1"/>
    <n v="218400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0"/>
    <n v="218400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24"/>
    <n v="218400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2"/>
    <n v="218400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9"/>
    <n v="218400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0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5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40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87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62"/>
    <n v="48598.5"/>
  </r>
  <r>
    <n v="25605"/>
    <x v="3"/>
    <s v="Data Science Manager"/>
    <s v="United States"/>
    <s v="Ai-Jobs.net"/>
    <x v="0"/>
    <x v="0"/>
    <s v="Texas, United States"/>
    <d v="2023-01-23T12:04:53"/>
    <x v="0"/>
    <x v="1"/>
    <s v="United States"/>
    <x v="0"/>
    <n v="207500"/>
    <m/>
    <m/>
    <s v="Gametime"/>
    <x v="4"/>
    <x v="1"/>
    <n v="207500"/>
  </r>
  <r>
    <n v="25606"/>
    <x v="3"/>
    <s v="Data Entry"/>
    <s v="Danbury, CT"/>
    <s v="ZipRecruiter"/>
    <x v="2"/>
    <x v="0"/>
    <s v="New York, United States"/>
    <d v="2023-06-26T21:00:30"/>
    <x v="0"/>
    <x v="0"/>
    <s v="United States"/>
    <x v="1"/>
    <m/>
    <n v="30"/>
    <n v="62400"/>
    <s v="Equiliem"/>
    <x v="6"/>
    <x v="4"/>
    <n v="62400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x v="2"/>
    <x v="0"/>
    <n v="62500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x v="2"/>
    <x v="40"/>
    <n v="62500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x v="2"/>
    <x v="160"/>
    <n v="62500"/>
  </r>
  <r>
    <n v="25608"/>
    <x v="3"/>
    <s v="Data Scientist"/>
    <s v="Bethesda, MD"/>
    <s v="ZipRecruiter"/>
    <x v="0"/>
    <x v="0"/>
    <s v="New York, United States"/>
    <d v="2023-03-28T22:05:44"/>
    <x v="0"/>
    <x v="1"/>
    <s v="United States"/>
    <x v="1"/>
    <m/>
    <n v="71.5"/>
    <n v="148720"/>
    <s v="Acara Solutions"/>
    <x v="1"/>
    <x v="1"/>
    <n v="148720"/>
  </r>
  <r>
    <n v="25608"/>
    <x v="3"/>
    <s v="Data Scientist"/>
    <s v="Bethesda, MD"/>
    <s v="ZipRecruiter"/>
    <x v="0"/>
    <x v="0"/>
    <s v="New York, United States"/>
    <d v="2023-03-28T22:05:44"/>
    <x v="0"/>
    <x v="1"/>
    <s v="United States"/>
    <x v="1"/>
    <m/>
    <n v="71.5"/>
    <n v="148720"/>
    <s v="Acara Solutions"/>
    <x v="1"/>
    <x v="2"/>
    <n v="148720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1"/>
    <n v="115000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14"/>
    <n v="115000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31"/>
    <n v="115000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2"/>
    <n v="115000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26"/>
    <n v="115000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115"/>
    <n v="115000"/>
  </r>
  <r>
    <n v="25610"/>
    <x v="3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x v="7"/>
    <x v="1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x v="7"/>
    <x v="14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x v="7"/>
    <x v="0"/>
    <n v="70668.5"/>
  </r>
  <r>
    <n v="25612"/>
    <x v="6"/>
    <s v="Data Management Analyst II"/>
    <s v="Gainesville, FL"/>
    <s v="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x v="3"/>
    <x v="33"/>
    <n v="750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8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42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1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2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51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39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24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32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10"/>
    <n v="17680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50"/>
    <n v="176800"/>
  </r>
  <r>
    <n v="25614"/>
    <x v="6"/>
    <s v="Junior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XPERIS"/>
    <x v="3"/>
    <x v="40"/>
    <n v="49920"/>
  </r>
  <r>
    <n v="25615"/>
    <x v="6"/>
    <s v="Data Analyst"/>
    <s v="Worcester, MA"/>
    <s v="Robert Half"/>
    <x v="2"/>
    <x v="0"/>
    <s v="New York, United States"/>
    <d v="2023-01-31T17:00:10"/>
    <x v="0"/>
    <x v="1"/>
    <s v="United States"/>
    <x v="1"/>
    <m/>
    <n v="20.5"/>
    <n v="42640"/>
    <s v="Robert Half"/>
    <x v="4"/>
    <x v="94"/>
    <n v="42640"/>
  </r>
  <r>
    <n v="25616"/>
    <x v="2"/>
    <s v="Machine Learning Engineer"/>
    <s v="Anywhere"/>
    <s v="LinkedIn"/>
    <x v="0"/>
    <x v="1"/>
    <s v="Canada"/>
    <d v="2023-03-27T14:29:34"/>
    <x v="0"/>
    <x v="1"/>
    <s v="Canada"/>
    <x v="0"/>
    <n v="240000"/>
    <m/>
    <m/>
    <s v="Acceler8 Talent"/>
    <x v="1"/>
    <x v="12"/>
    <n v="240000"/>
  </r>
  <r>
    <n v="25616"/>
    <x v="2"/>
    <s v="Machine Learning Engineer"/>
    <s v="Anywhere"/>
    <s v="LinkedIn"/>
    <x v="0"/>
    <x v="1"/>
    <s v="Canada"/>
    <d v="2023-03-27T14:29:34"/>
    <x v="0"/>
    <x v="1"/>
    <s v="Canada"/>
    <x v="0"/>
    <n v="240000"/>
    <m/>
    <m/>
    <s v="Acceler8 Talent"/>
    <x v="1"/>
    <x v="13"/>
    <n v="240000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33"/>
    <n v="210360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1"/>
    <n v="210360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8"/>
    <n v="210360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14"/>
    <n v="210360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26"/>
    <n v="210360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17"/>
    <n v="210360"/>
  </r>
  <r>
    <n v="25619"/>
    <x v="1"/>
    <s v="Sr. Data Engineer"/>
    <s v="Washington, DC"/>
    <s v="Ladders"/>
    <x v="0"/>
    <x v="0"/>
    <s v="California, United States"/>
    <d v="2023-08-23T11:07:07"/>
    <x v="0"/>
    <x v="1"/>
    <s v="United States"/>
    <x v="0"/>
    <n v="225000"/>
    <m/>
    <m/>
    <s v="ANSER Corporation"/>
    <x v="7"/>
    <x v="0"/>
    <n v="225000"/>
  </r>
  <r>
    <n v="25619"/>
    <x v="1"/>
    <s v="Sr. Data Engineer"/>
    <s v="Washington, DC"/>
    <s v="Ladders"/>
    <x v="0"/>
    <x v="0"/>
    <s v="California, United States"/>
    <d v="2023-08-23T11:07:07"/>
    <x v="0"/>
    <x v="1"/>
    <s v="United States"/>
    <x v="0"/>
    <n v="225000"/>
    <m/>
    <m/>
    <s v="ANSER Corporation"/>
    <x v="7"/>
    <x v="7"/>
    <n v="225000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15"/>
    <n v="68825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41"/>
    <n v="68825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41"/>
    <n v="68825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14"/>
    <n v="68825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0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4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39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7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32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3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2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8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60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53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00"/>
    <n v="1375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4"/>
    <n v="1375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4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8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42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0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26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3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2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27"/>
    <n v="9000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28"/>
    <n v="90000"/>
  </r>
  <r>
    <n v="25624"/>
    <x v="6"/>
    <s v="Research Scientist - Thermal Systems"/>
    <s v="Singapore"/>
    <s v="Ai-Jobs.net"/>
    <x v="0"/>
    <x v="0"/>
    <s v="Singapore"/>
    <d v="2023-07-04T10:14:11"/>
    <x v="0"/>
    <x v="1"/>
    <s v="Singapore"/>
    <x v="0"/>
    <n v="149653"/>
    <m/>
    <m/>
    <s v="Bosch Group"/>
    <x v="9"/>
    <x v="1"/>
    <n v="149653"/>
  </r>
  <r>
    <n v="25624"/>
    <x v="6"/>
    <s v="Research Scientist - Thermal Systems"/>
    <s v="Singapore"/>
    <s v="Ai-Jobs.net"/>
    <x v="0"/>
    <x v="0"/>
    <s v="Singapore"/>
    <d v="2023-07-04T10:14:11"/>
    <x v="0"/>
    <x v="1"/>
    <s v="Singapore"/>
    <x v="0"/>
    <n v="149653"/>
    <m/>
    <m/>
    <s v="Bosch Group"/>
    <x v="9"/>
    <x v="10"/>
    <n v="149653"/>
  </r>
  <r>
    <n v="25625"/>
    <x v="1"/>
    <s v="Data Engineer"/>
    <s v="Salt Lake City, UT"/>
    <s v="Robert Half"/>
    <x v="0"/>
    <x v="0"/>
    <s v="Florida, United States"/>
    <d v="2023-05-17T15:24:42"/>
    <x v="0"/>
    <x v="1"/>
    <s v="United States"/>
    <x v="0"/>
    <n v="80000"/>
    <m/>
    <m/>
    <s v="Robert Half"/>
    <x v="11"/>
    <x v="1"/>
    <n v="80000"/>
  </r>
  <r>
    <n v="25625"/>
    <x v="1"/>
    <s v="Data Engineer"/>
    <s v="Salt Lake City, UT"/>
    <s v="Robert Half"/>
    <x v="0"/>
    <x v="0"/>
    <s v="Florida, United States"/>
    <d v="2023-05-17T15:24:42"/>
    <x v="0"/>
    <x v="1"/>
    <s v="United States"/>
    <x v="0"/>
    <n v="80000"/>
    <m/>
    <m/>
    <s v="Robert Half"/>
    <x v="11"/>
    <x v="0"/>
    <n v="80000"/>
  </r>
  <r>
    <n v="25626"/>
    <x v="2"/>
    <s v="Machine Learning Engineer"/>
    <s v="India"/>
    <s v="Ai-Jobs.net"/>
    <x v="0"/>
    <x v="0"/>
    <s v="India"/>
    <d v="2023-11-30T22:12:40"/>
    <x v="0"/>
    <x v="1"/>
    <s v="India"/>
    <x v="0"/>
    <n v="152500"/>
    <m/>
    <m/>
    <s v="Quantiphi"/>
    <x v="8"/>
    <x v="40"/>
    <n v="152500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1"/>
    <n v="72500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1"/>
    <n v="72500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"/>
    <n v="72500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81"/>
    <n v="72500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0"/>
    <n v="72500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1"/>
    <n v="93670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59"/>
    <n v="93670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60"/>
    <n v="93670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18"/>
    <n v="93670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1"/>
    <x v="1"/>
    <s v="United States"/>
    <x v="1"/>
    <m/>
    <n v="45"/>
    <n v="93600"/>
    <s v="Stream IT"/>
    <x v="3"/>
    <x v="89"/>
    <n v="93600"/>
  </r>
  <r>
    <n v="25631"/>
    <x v="3"/>
    <s v="Data Scientist (H/F)"/>
    <s v="Cluses, France"/>
    <s v="Ai-Jobs.net"/>
    <x v="0"/>
    <x v="0"/>
    <s v="France"/>
    <d v="2023-05-07T02:35:41"/>
    <x v="0"/>
    <x v="1"/>
    <s v="France"/>
    <x v="0"/>
    <n v="69962.5"/>
    <m/>
    <m/>
    <s v="SOMFY Group"/>
    <x v="11"/>
    <x v="0"/>
    <n v="69962.5"/>
  </r>
  <r>
    <n v="25631"/>
    <x v="3"/>
    <s v="Data Scientist (H/F)"/>
    <s v="Cluses, France"/>
    <s v="Ai-Jobs.net"/>
    <x v="0"/>
    <x v="0"/>
    <s v="France"/>
    <d v="2023-05-07T02:35:41"/>
    <x v="0"/>
    <x v="1"/>
    <s v="France"/>
    <x v="0"/>
    <n v="69962.5"/>
    <m/>
    <m/>
    <s v="SOMFY Group"/>
    <x v="11"/>
    <x v="7"/>
    <n v="69962.5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0"/>
    <n v="49920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81"/>
    <n v="49920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40"/>
    <n v="49920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82"/>
    <n v="4992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44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5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30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4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3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8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0"/>
    <n v="16000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0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84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36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26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40"/>
    <n v="1000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0"/>
    <n v="1425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14"/>
    <n v="1425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1"/>
    <n v="1425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85"/>
    <n v="1425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26"/>
    <n v="1425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11"/>
    <n v="1425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3"/>
    <n v="14250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4"/>
    <n v="142500"/>
  </r>
  <r>
    <n v="25637"/>
    <x v="2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x v="6"/>
    <x v="1"/>
    <n v="166000"/>
  </r>
  <r>
    <n v="25637"/>
    <x v="2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x v="6"/>
    <x v="2"/>
    <n v="166000"/>
  </r>
  <r>
    <n v="25637"/>
    <x v="2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x v="6"/>
    <x v="27"/>
    <n v="166000"/>
  </r>
  <r>
    <n v="25638"/>
    <x v="3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x v="8"/>
    <x v="1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x v="8"/>
    <x v="0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x v="8"/>
    <x v="2"/>
    <n v="140400"/>
  </r>
  <r>
    <n v="25639"/>
    <x v="5"/>
    <s v="Sr. Reporting Analyst, Supply Chain"/>
    <s v="Miami, FL"/>
    <s v="Indeed"/>
    <x v="2"/>
    <x v="0"/>
    <s v="Florida, United States"/>
    <d v="2023-10-04T15:02:29"/>
    <x v="1"/>
    <x v="1"/>
    <s v="United States"/>
    <x v="1"/>
    <m/>
    <n v="43.685000000000002"/>
    <n v="90864.8"/>
    <s v="Sira Consulting Inc"/>
    <x v="2"/>
    <x v="40"/>
    <n v="90864.8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x v="0"/>
    <x v="0"/>
    <n v="160000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x v="0"/>
    <x v="1"/>
    <n v="160000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x v="0"/>
    <x v="54"/>
    <n v="16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7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44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127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2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24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11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9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10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54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91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27"/>
    <n v="15000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50"/>
    <n v="150000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34"/>
    <n v="147500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2"/>
    <n v="147500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39"/>
    <n v="147500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32"/>
    <n v="147500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49"/>
    <n v="147500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28"/>
    <n v="147500"/>
  </r>
  <r>
    <n v="25643"/>
    <x v="3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x v="3"/>
    <x v="0"/>
    <n v="137825"/>
  </r>
  <r>
    <n v="25643"/>
    <x v="3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x v="3"/>
    <x v="1"/>
    <n v="137825"/>
  </r>
  <r>
    <n v="25643"/>
    <x v="3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x v="3"/>
    <x v="65"/>
    <n v="137825"/>
  </r>
  <r>
    <n v="25644"/>
    <x v="6"/>
    <s v="Parts and Labor Data Analyst"/>
    <s v="Tampa, FL"/>
    <s v="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x v="9"/>
    <x v="40"/>
    <n v="49920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8"/>
    <n v="37398.400000000001"/>
    <s v="American Bureau of Shipping"/>
    <x v="2"/>
    <x v="1"/>
    <n v="37398.400000000001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8"/>
    <n v="37398.400000000001"/>
    <s v="American Bureau of Shipping"/>
    <x v="2"/>
    <x v="81"/>
    <n v="37398.400000000001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8"/>
    <n v="37398.400000000001"/>
    <s v="American Bureau of Shipping"/>
    <x v="2"/>
    <x v="40"/>
    <n v="37398.400000000001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0"/>
    <n v="111175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1"/>
    <n v="111175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24"/>
    <n v="111175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32"/>
    <n v="111175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4"/>
    <n v="111175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6"/>
    <n v="111175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41"/>
    <n v="100000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41"/>
    <n v="100000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0"/>
    <n v="100000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14"/>
    <n v="100000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1"/>
    <n v="1000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1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0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42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2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26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16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39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32"/>
    <n v="14750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27"/>
    <n v="1475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1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1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0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1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14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51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8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"/>
    <n v="10920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73"/>
    <n v="109200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0"/>
    <n v="84000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40"/>
    <n v="84000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4"/>
    <n v="84000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65"/>
    <n v="84000"/>
  </r>
  <r>
    <n v="25652"/>
    <x v="3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x v="6"/>
    <x v="0"/>
    <n v="135500"/>
  </r>
  <r>
    <n v="25652"/>
    <x v="3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x v="6"/>
    <x v="1"/>
    <n v="135500"/>
  </r>
  <r>
    <n v="25652"/>
    <x v="3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x v="6"/>
    <x v="4"/>
    <n v="135500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x v="9"/>
    <x v="4"/>
    <n v="105000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x v="9"/>
    <x v="109"/>
    <n v="105000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x v="9"/>
    <x v="6"/>
    <n v="105000"/>
  </r>
  <r>
    <n v="25654"/>
    <x v="6"/>
    <s v="Data Analyst"/>
    <s v="North Hollywood, CA"/>
    <s v="Robert Half"/>
    <x v="0"/>
    <x v="0"/>
    <s v="California, United States"/>
    <d v="2023-05-11T16:01:21"/>
    <x v="0"/>
    <x v="1"/>
    <s v="United States"/>
    <x v="0"/>
    <n v="52500"/>
    <m/>
    <m/>
    <s v="Robert Half"/>
    <x v="11"/>
    <x v="0"/>
    <n v="52500"/>
  </r>
  <r>
    <n v="25654"/>
    <x v="6"/>
    <s v="Data Analyst"/>
    <s v="North Hollywood, CA"/>
    <s v="Robert Half"/>
    <x v="0"/>
    <x v="0"/>
    <s v="California, United States"/>
    <d v="2023-05-11T16:01:21"/>
    <x v="0"/>
    <x v="1"/>
    <s v="United States"/>
    <x v="0"/>
    <n v="52500"/>
    <m/>
    <m/>
    <s v="Robert Half"/>
    <x v="11"/>
    <x v="40"/>
    <n v="52500"/>
  </r>
  <r>
    <n v="25655"/>
    <x v="3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x v="3"/>
    <x v="1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x v="3"/>
    <x v="14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x v="3"/>
    <x v="12"/>
    <n v="200000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0"/>
    <n v="150800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40"/>
    <n v="150800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4"/>
    <n v="150800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65"/>
    <n v="150800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0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1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4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40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5"/>
    <n v="1100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1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85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84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2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26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6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73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80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49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27"/>
    <n v="14750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93"/>
    <n v="1475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26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3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0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96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2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6"/>
    <n v="1352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4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2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0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73"/>
    <n v="1456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0"/>
    <x v="1"/>
    <s v="United States"/>
    <x v="0"/>
    <n v="220000"/>
    <m/>
    <m/>
    <s v="MosaicML"/>
    <x v="11"/>
    <x v="33"/>
    <n v="2200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0"/>
    <x v="1"/>
    <s v="United States"/>
    <x v="0"/>
    <n v="220000"/>
    <m/>
    <m/>
    <s v="MosaicML"/>
    <x v="11"/>
    <x v="12"/>
    <n v="220000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0"/>
    <n v="122500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1"/>
    <n v="122500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39"/>
    <n v="122500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53"/>
    <n v="122500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32"/>
    <n v="122500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0"/>
    <n v="124800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1"/>
    <n v="124800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2"/>
    <n v="124800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3"/>
    <n v="124800"/>
  </r>
  <r>
    <n v="25665"/>
    <x v="6"/>
    <s v="Data Analyst needed for non-profit in SF"/>
    <s v="San Francisco, CA"/>
    <s v="ZipRecruiter"/>
    <x v="5"/>
    <x v="0"/>
    <s v="California, United States"/>
    <d v="2023-02-15T17:01:08"/>
    <x v="0"/>
    <x v="1"/>
    <s v="United States"/>
    <x v="1"/>
    <m/>
    <n v="35.875"/>
    <n v="74620"/>
    <s v="Robert Half"/>
    <x v="10"/>
    <x v="94"/>
    <n v="74620"/>
  </r>
  <r>
    <n v="25665"/>
    <x v="6"/>
    <s v="Data Analyst needed for non-profit in SF"/>
    <s v="San Francisco, CA"/>
    <s v="ZipRecruiter"/>
    <x v="5"/>
    <x v="0"/>
    <s v="California, United States"/>
    <d v="2023-02-15T17:01:08"/>
    <x v="0"/>
    <x v="1"/>
    <s v="United States"/>
    <x v="1"/>
    <m/>
    <n v="35.875"/>
    <n v="74620"/>
    <s v="Robert Half"/>
    <x v="10"/>
    <x v="81"/>
    <n v="7462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0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33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4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3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37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59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60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8"/>
    <n v="89978.5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4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0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2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26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3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9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2"/>
    <n v="12000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1"/>
    <n v="120000"/>
  </r>
  <r>
    <n v="25668"/>
    <x v="6"/>
    <s v="Data Analyst 3 - 00211"/>
    <s v="Rensselaer, NY"/>
    <s v="LinkedIn"/>
    <x v="0"/>
    <x v="0"/>
    <s v="New York, United States"/>
    <d v="2023-02-06T20:00:02"/>
    <x v="0"/>
    <x v="0"/>
    <s v="United States"/>
    <x v="0"/>
    <n v="109164"/>
    <m/>
    <m/>
    <s v="New York State Department of Health"/>
    <x v="10"/>
    <x v="14"/>
    <n v="109164"/>
  </r>
  <r>
    <n v="25668"/>
    <x v="6"/>
    <s v="Data Analyst 3 - 00211"/>
    <s v="Rensselaer, NY"/>
    <s v="LinkedIn"/>
    <x v="0"/>
    <x v="0"/>
    <s v="New York, United States"/>
    <d v="2023-02-06T20:00:02"/>
    <x v="0"/>
    <x v="0"/>
    <s v="United States"/>
    <x v="0"/>
    <n v="109164"/>
    <m/>
    <m/>
    <s v="New York State Department of Health"/>
    <x v="10"/>
    <x v="4"/>
    <n v="109164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x v="3"/>
    <x v="1"/>
    <n v="72900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x v="3"/>
    <x v="40"/>
    <n v="72900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x v="3"/>
    <x v="57"/>
    <n v="72900"/>
  </r>
  <r>
    <n v="25671"/>
    <x v="2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x v="7"/>
    <x v="13"/>
    <n v="115760"/>
  </r>
  <r>
    <n v="25671"/>
    <x v="2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x v="7"/>
    <x v="19"/>
    <n v="115760"/>
  </r>
  <r>
    <n v="25671"/>
    <x v="2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x v="7"/>
    <x v="20"/>
    <n v="11576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108"/>
    <n v="6500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15"/>
    <n v="6500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81"/>
    <n v="6500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40"/>
    <n v="6500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65"/>
    <n v="6500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137"/>
    <n v="65000"/>
  </r>
  <r>
    <n v="25673"/>
    <x v="7"/>
    <s v="BI Developer"/>
    <s v="Israel"/>
    <s v="Ai-Jobs.net"/>
    <x v="0"/>
    <x v="0"/>
    <s v="Israel"/>
    <d v="2023-04-14T11:23:39"/>
    <x v="1"/>
    <x v="1"/>
    <s v="Israel"/>
    <x v="0"/>
    <n v="79200"/>
    <m/>
    <m/>
    <s v="JFrog"/>
    <x v="0"/>
    <x v="0"/>
    <n v="79200"/>
  </r>
  <r>
    <n v="25673"/>
    <x v="7"/>
    <s v="BI Developer"/>
    <s v="Israel"/>
    <s v="Ai-Jobs.net"/>
    <x v="0"/>
    <x v="0"/>
    <s v="Israel"/>
    <d v="2023-04-14T11:23:39"/>
    <x v="1"/>
    <x v="1"/>
    <s v="Israel"/>
    <x v="0"/>
    <n v="79200"/>
    <m/>
    <m/>
    <s v="JFrog"/>
    <x v="0"/>
    <x v="4"/>
    <n v="7920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x v="9"/>
    <x v="57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x v="9"/>
    <x v="4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x v="9"/>
    <x v="5"/>
    <n v="10504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0"/>
    <n v="11960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"/>
    <n v="11960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8"/>
    <n v="11960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4"/>
    <n v="11960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2"/>
    <n v="11960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26"/>
    <n v="11960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1"/>
    <n v="11960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0"/>
    <n v="119600"/>
  </r>
  <r>
    <n v="25677"/>
    <x v="3"/>
    <s v="Data Strategist"/>
    <s v="Cluj-Napoca, Romania"/>
    <s v="Ai-Jobs.net"/>
    <x v="0"/>
    <x v="0"/>
    <s v="Romania"/>
    <d v="2023-02-28T12:30:19"/>
    <x v="1"/>
    <x v="1"/>
    <s v="Romania"/>
    <x v="0"/>
    <n v="80850"/>
    <m/>
    <m/>
    <s v="ComplyAdvantage"/>
    <x v="10"/>
    <x v="40"/>
    <n v="80850"/>
  </r>
  <r>
    <n v="25677"/>
    <x v="3"/>
    <s v="Data Strategist"/>
    <s v="Cluj-Napoca, Romania"/>
    <s v="Ai-Jobs.net"/>
    <x v="0"/>
    <x v="0"/>
    <s v="Romania"/>
    <d v="2023-02-28T12:30:19"/>
    <x v="1"/>
    <x v="1"/>
    <s v="Romania"/>
    <x v="0"/>
    <n v="80850"/>
    <m/>
    <m/>
    <s v="ComplyAdvantage"/>
    <x v="10"/>
    <x v="94"/>
    <n v="80850"/>
  </r>
  <r>
    <n v="25678"/>
    <x v="0"/>
    <s v="Senior Director of Data Analytics Innovation"/>
    <s v="Guaynabo, Puerto Rico"/>
    <s v="Ladders"/>
    <x v="0"/>
    <x v="0"/>
    <s v="Puerto Rico"/>
    <d v="2023-04-10T11:26:03"/>
    <x v="0"/>
    <x v="1"/>
    <s v="Puerto Rico"/>
    <x v="0"/>
    <n v="375000"/>
    <m/>
    <m/>
    <s v="Oncology Analytics"/>
    <x v="0"/>
    <x v="79"/>
    <n v="375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1"/>
    <n v="150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0"/>
    <n v="150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60"/>
    <n v="150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59"/>
    <n v="150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21"/>
    <n v="150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18"/>
    <n v="150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6"/>
    <n v="15000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66"/>
    <n v="150000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1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0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2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16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59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32"/>
    <n v="66000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33"/>
    <n v="76000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4"/>
    <n v="76000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40"/>
    <n v="76000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82"/>
    <n v="76000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14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0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4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4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33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40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x v="5"/>
    <x v="5"/>
    <n v="58198.400000000001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"/>
    <n v="145500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4"/>
    <n v="145500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30"/>
    <n v="145500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0"/>
    <n v="145500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1"/>
    <n v="145500"/>
  </r>
  <r>
    <n v="25685"/>
    <x v="2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x v="4"/>
    <x v="33"/>
    <n v="56700"/>
  </r>
  <r>
    <n v="25685"/>
    <x v="2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x v="4"/>
    <x v="44"/>
    <n v="56700"/>
  </r>
  <r>
    <n v="25685"/>
    <x v="2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x v="4"/>
    <x v="6"/>
    <n v="56700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x v="10"/>
    <x v="0"/>
    <n v="115000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x v="10"/>
    <x v="4"/>
    <n v="115000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x v="10"/>
    <x v="100"/>
    <n v="115000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x v="3"/>
    <x v="0"/>
    <n v="80000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x v="3"/>
    <x v="1"/>
    <n v="80000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x v="3"/>
    <x v="24"/>
    <n v="80000"/>
  </r>
  <r>
    <n v="25688"/>
    <x v="3"/>
    <s v="Computer Vision Data Scientist - Now Hiring"/>
    <s v="Cupertino, CA"/>
    <s v="Snagajob"/>
    <x v="0"/>
    <x v="0"/>
    <s v="California, United States"/>
    <d v="2023-05-17T07:02:12"/>
    <x v="0"/>
    <x v="0"/>
    <s v="United States"/>
    <x v="1"/>
    <m/>
    <n v="62.74"/>
    <n v="130499.2"/>
    <s v="Apple"/>
    <x v="11"/>
    <x v="1"/>
    <n v="130499.2"/>
  </r>
  <r>
    <n v="25690"/>
    <x v="1"/>
    <s v="Data Engineer"/>
    <s v="Menlo Park, CA"/>
    <s v="ZipRecruiter"/>
    <x v="0"/>
    <x v="0"/>
    <s v="Georgia"/>
    <d v="2023-08-03T21:00:51"/>
    <x v="0"/>
    <x v="0"/>
    <s v="United States"/>
    <x v="1"/>
    <m/>
    <n v="94"/>
    <n v="195520"/>
    <s v="Aditi Consulting"/>
    <x v="7"/>
    <x v="133"/>
    <n v="19552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1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14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0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6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4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32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98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148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7"/>
    <n v="14800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8"/>
    <n v="148000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0"/>
    <n v="49920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1"/>
    <n v="49920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14"/>
    <n v="49920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4"/>
    <n v="49920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x v="9"/>
    <x v="109"/>
    <n v="123050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x v="9"/>
    <x v="5"/>
    <n v="123050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x v="9"/>
    <x v="65"/>
    <n v="123050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x v="7"/>
    <x v="51"/>
    <n v="375000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x v="7"/>
    <x v="17"/>
    <n v="375000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x v="7"/>
    <x v="39"/>
    <n v="375000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"/>
    <n v="160160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4"/>
    <n v="160160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31"/>
    <n v="160160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14"/>
    <n v="160160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2"/>
    <n v="160160"/>
  </r>
  <r>
    <n v="25696"/>
    <x v="6"/>
    <s v="Data Analyst (Robotics and automation))"/>
    <s v="Jersey City, NJ"/>
    <s v="LinkedIn"/>
    <x v="2"/>
    <x v="0"/>
    <s v="New York, United States"/>
    <d v="2023-07-25T14:00:05"/>
    <x v="0"/>
    <x v="1"/>
    <s v="United States"/>
    <x v="1"/>
    <m/>
    <n v="70"/>
    <n v="145600"/>
    <s v="Pinnacle Group, Inc."/>
    <x v="9"/>
    <x v="108"/>
    <n v="145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7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30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3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79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27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50"/>
    <n v="67600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14"/>
    <n v="112040.5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41"/>
    <n v="112040.5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41"/>
    <n v="112040.5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0"/>
    <n v="112040.5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48"/>
    <n v="112040.5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5"/>
    <n v="112040.5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0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4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42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8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6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2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1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55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4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09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28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27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6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93"/>
    <n v="10000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66"/>
    <n v="100000"/>
  </r>
  <r>
    <n v="25700"/>
    <x v="6"/>
    <s v="Remote Data Analyst"/>
    <s v="Anywhere"/>
    <s v="Get.It"/>
    <x v="0"/>
    <x v="1"/>
    <s v="Texas, United States"/>
    <d v="2023-04-28T12:01:30"/>
    <x v="0"/>
    <x v="0"/>
    <s v="United States"/>
    <x v="0"/>
    <n v="39000"/>
    <m/>
    <m/>
    <s v="Get It Recruit - Administrative"/>
    <x v="0"/>
    <x v="40"/>
    <n v="39000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52"/>
    <n v="95000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40"/>
    <n v="95000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82"/>
    <n v="95000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81"/>
    <n v="95000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65"/>
    <n v="9500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0"/>
    <n v="17160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94"/>
    <n v="17160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40"/>
    <n v="17160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133"/>
    <n v="17160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4"/>
    <n v="17160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82"/>
    <n v="171600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40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82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81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109"/>
    <n v="4576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0"/>
    <n v="8000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36"/>
    <n v="8000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81"/>
    <n v="8000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40"/>
    <n v="8000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82"/>
    <n v="8000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4"/>
    <n v="80000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1"/>
    <n v="154000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24"/>
    <n v="154000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2"/>
    <n v="154000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32"/>
    <n v="154000"/>
  </r>
  <r>
    <n v="25708"/>
    <x v="6"/>
    <s v="Insights &amp; Analytics Data Analyst"/>
    <s v="Anywhere"/>
    <s v="LinkedIn"/>
    <x v="2"/>
    <x v="1"/>
    <s v="California, United States"/>
    <d v="2023-05-16T21:00:06"/>
    <x v="1"/>
    <x v="1"/>
    <s v="United States"/>
    <x v="1"/>
    <m/>
    <n v="37.5"/>
    <n v="78000"/>
    <s v="Russell Tobin"/>
    <x v="11"/>
    <x v="0"/>
    <n v="78000"/>
  </r>
  <r>
    <n v="25708"/>
    <x v="6"/>
    <s v="Insights &amp; Analytics Data Analyst"/>
    <s v="Anywhere"/>
    <s v="LinkedIn"/>
    <x v="2"/>
    <x v="1"/>
    <s v="California, United States"/>
    <d v="2023-05-16T21:00:06"/>
    <x v="1"/>
    <x v="1"/>
    <s v="United States"/>
    <x v="1"/>
    <m/>
    <n v="37.5"/>
    <n v="78000"/>
    <s v="Russell Tobin"/>
    <x v="11"/>
    <x v="40"/>
    <n v="7800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0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40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81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112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82"/>
    <n v="925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08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8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2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6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4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82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09"/>
    <n v="1910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0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8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33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24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7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39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2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6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32"/>
    <n v="14750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6"/>
    <n v="147500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"/>
    <n v="178458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4"/>
    <n v="178458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0"/>
    <n v="178458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2"/>
    <n v="178458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26"/>
    <n v="178458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6"/>
    <n v="178458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0"/>
    <n v="178458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6"/>
    <n v="178458"/>
  </r>
  <r>
    <n v="25714"/>
    <x v="6"/>
    <s v="Data Reporting Analyst"/>
    <s v="Wheaton, IL"/>
    <s v="Robert Half"/>
    <x v="2"/>
    <x v="0"/>
    <s v="Illinois, United States"/>
    <d v="2023-05-12T16:02:02"/>
    <x v="1"/>
    <x v="1"/>
    <s v="United States"/>
    <x v="1"/>
    <m/>
    <n v="23.91"/>
    <n v="49732.800000000003"/>
    <s v="Robert Half"/>
    <x v="11"/>
    <x v="65"/>
    <n v="49732.800000000003"/>
  </r>
  <r>
    <n v="25715"/>
    <x v="3"/>
    <s v="Data Scientist I-AMZ6440"/>
    <s v="Baltimore, MD"/>
    <s v="Baltimore, MD - Geebo"/>
    <x v="0"/>
    <x v="0"/>
    <s v="Georgia"/>
    <d v="2023-09-18T23:42:08"/>
    <x v="0"/>
    <x v="1"/>
    <s v="United States"/>
    <x v="1"/>
    <m/>
    <n v="24"/>
    <n v="49920"/>
    <s v="Amazon Dev Center U.S., Inc."/>
    <x v="3"/>
    <x v="2"/>
    <n v="49920"/>
  </r>
  <r>
    <n v="25717"/>
    <x v="1"/>
    <s v="Data Engineer"/>
    <s v="Tucson, AZ"/>
    <s v="LinkedIn"/>
    <x v="0"/>
    <x v="0"/>
    <s v="California, United States"/>
    <d v="2023-10-03T23:03:29"/>
    <x v="1"/>
    <x v="0"/>
    <s v="United States"/>
    <x v="0"/>
    <n v="80000"/>
    <m/>
    <m/>
    <s v="City of Tucson"/>
    <x v="2"/>
    <x v="1"/>
    <n v="80000"/>
  </r>
  <r>
    <n v="25717"/>
    <x v="1"/>
    <s v="Data Engineer"/>
    <s v="Tucson, AZ"/>
    <s v="LinkedIn"/>
    <x v="0"/>
    <x v="0"/>
    <s v="California, United States"/>
    <d v="2023-10-03T23:03:29"/>
    <x v="1"/>
    <x v="0"/>
    <s v="United States"/>
    <x v="0"/>
    <n v="80000"/>
    <m/>
    <m/>
    <s v="City of Tucson"/>
    <x v="2"/>
    <x v="14"/>
    <n v="80000"/>
  </r>
  <r>
    <n v="25718"/>
    <x v="8"/>
    <s v="Health Services Systems Analyst"/>
    <s v="Martinez, CA"/>
    <s v="ZipRecruiter"/>
    <x v="0"/>
    <x v="0"/>
    <s v="California, United States"/>
    <d v="2023-07-31T18:01:20"/>
    <x v="1"/>
    <x v="0"/>
    <s v="United States"/>
    <x v="1"/>
    <m/>
    <n v="60"/>
    <n v="124800"/>
    <s v="TEKsystems"/>
    <x v="9"/>
    <x v="133"/>
    <n v="124800"/>
  </r>
  <r>
    <n v="25718"/>
    <x v="8"/>
    <s v="Health Services Systems Analyst"/>
    <s v="Martinez, CA"/>
    <s v="ZipRecruiter"/>
    <x v="0"/>
    <x v="0"/>
    <s v="California, United States"/>
    <d v="2023-07-31T18:01:20"/>
    <x v="1"/>
    <x v="0"/>
    <s v="United States"/>
    <x v="1"/>
    <m/>
    <n v="60"/>
    <n v="124800"/>
    <s v="TEKsystems"/>
    <x v="9"/>
    <x v="65"/>
    <n v="124800"/>
  </r>
  <r>
    <n v="25719"/>
    <x v="6"/>
    <s v="Research Data Analyst-"/>
    <s v="West Hollywood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x v="5"/>
    <x v="57"/>
    <n v="96720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x v="6"/>
    <x v="0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x v="6"/>
    <x v="1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x v="6"/>
    <x v="35"/>
    <n v="115000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0"/>
    <n v="93600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36"/>
    <n v="93600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133"/>
    <n v="93600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4"/>
    <n v="93600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5"/>
    <n v="93600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62"/>
    <n v="93600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x v="7"/>
    <x v="1"/>
    <n v="130104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x v="7"/>
    <x v="0"/>
    <n v="130104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x v="7"/>
    <x v="7"/>
    <n v="130104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x v="7"/>
    <x v="192"/>
    <n v="130104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x v="7"/>
    <x v="8"/>
    <n v="130104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x v="7"/>
    <x v="98"/>
    <n v="130104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x v="7"/>
    <x v="174"/>
    <n v="13010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3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14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30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40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48"/>
    <n v="5750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4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42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8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2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6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26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0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3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53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20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2"/>
    <n v="499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8"/>
    <n v="49920"/>
  </r>
  <r>
    <n v="25725"/>
    <x v="6"/>
    <s v="Pricing Data Analyst"/>
    <s v="Anywhere"/>
    <s v="Get.It"/>
    <x v="0"/>
    <x v="1"/>
    <s v="California, United States"/>
    <d v="2023-12-18T09:00:33"/>
    <x v="0"/>
    <x v="0"/>
    <s v="United States"/>
    <x v="0"/>
    <n v="72500"/>
    <m/>
    <m/>
    <s v="Get It Recruit - Information Technology"/>
    <x v="5"/>
    <x v="40"/>
    <n v="72500"/>
  </r>
  <r>
    <n v="25725"/>
    <x v="6"/>
    <s v="Pricing Data Analyst"/>
    <s v="Anywhere"/>
    <s v="Get.It"/>
    <x v="0"/>
    <x v="1"/>
    <s v="California, United States"/>
    <d v="2023-12-18T09:00:33"/>
    <x v="0"/>
    <x v="0"/>
    <s v="United States"/>
    <x v="0"/>
    <n v="72500"/>
    <m/>
    <m/>
    <s v="Get It Recruit - Information Technology"/>
    <x v="5"/>
    <x v="109"/>
    <n v="725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0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8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21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42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53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6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7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0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1"/>
    <n v="4500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79"/>
    <n v="4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42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44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0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173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83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36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45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10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11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54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61"/>
    <n v="12500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66"/>
    <n v="125000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1"/>
    <n v="175000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2"/>
    <n v="175000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26"/>
    <n v="175000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12"/>
    <n v="1750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74"/>
    <n v="715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0"/>
    <n v="715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8"/>
    <n v="715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30"/>
    <n v="715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14"/>
    <n v="715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1"/>
    <n v="715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5"/>
    <n v="7150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4"/>
    <n v="715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0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36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24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26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2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39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62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4"/>
    <n v="10000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100"/>
    <n v="100000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0"/>
    <n v="125000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14"/>
    <n v="125000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1"/>
    <n v="125000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4"/>
    <n v="125000"/>
  </r>
  <r>
    <n v="25733"/>
    <x v="6"/>
    <s v="Data Analytics Lead for Security Research"/>
    <s v="Tallinn, Estonia"/>
    <s v="Ai-Jobs.net"/>
    <x v="0"/>
    <x v="0"/>
    <s v="Estonia"/>
    <d v="2023-07-20T19:02:06"/>
    <x v="0"/>
    <x v="1"/>
    <s v="Estonia"/>
    <x v="0"/>
    <n v="89100"/>
    <m/>
    <m/>
    <s v="Dynatrace"/>
    <x v="9"/>
    <x v="1"/>
    <n v="89100"/>
  </r>
  <r>
    <n v="25733"/>
    <x v="6"/>
    <s v="Data Analytics Lead for Security Research"/>
    <s v="Tallinn, Estonia"/>
    <s v="Ai-Jobs.net"/>
    <x v="0"/>
    <x v="0"/>
    <s v="Estonia"/>
    <d v="2023-07-20T19:02:06"/>
    <x v="0"/>
    <x v="1"/>
    <s v="Estonia"/>
    <x v="0"/>
    <n v="89100"/>
    <m/>
    <m/>
    <s v="Dynatrace"/>
    <x v="9"/>
    <x v="28"/>
    <n v="89100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30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166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68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81"/>
    <n v="49920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x v="7"/>
    <x v="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x v="7"/>
    <x v="1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x v="7"/>
    <x v="14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x v="7"/>
    <x v="1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x v="7"/>
    <x v="5"/>
    <n v="73933.600000000006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0"/>
    <n v="115000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41"/>
    <n v="115000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41"/>
    <n v="115000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1"/>
    <n v="115000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14"/>
    <n v="115000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x v="9"/>
    <x v="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x v="9"/>
    <x v="48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x v="9"/>
    <x v="4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x v="9"/>
    <x v="81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x v="9"/>
    <x v="4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x v="9"/>
    <x v="112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x v="9"/>
    <x v="162"/>
    <n v="68363.203099999999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0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4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8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30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4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4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0"/>
    <n v="12600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0"/>
    <n v="4500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36"/>
    <n v="4500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40"/>
    <n v="4500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94"/>
    <n v="45000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1"/>
    <n v="98800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0"/>
    <n v="98800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14"/>
    <n v="98800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11"/>
    <n v="98800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4"/>
    <n v="98800"/>
  </r>
  <r>
    <n v="25741"/>
    <x v="3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x v="5"/>
    <x v="1"/>
    <n v="107800"/>
  </r>
  <r>
    <n v="25741"/>
    <x v="3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x v="5"/>
    <x v="0"/>
    <n v="107800"/>
  </r>
  <r>
    <n v="25741"/>
    <x v="3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x v="5"/>
    <x v="5"/>
    <n v="107800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9"/>
    <n v="54891.199999999997"/>
    <s v="Leidos"/>
    <x v="7"/>
    <x v="1"/>
    <n v="54891.200000000004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9"/>
    <n v="54891.199999999997"/>
    <s v="Leidos"/>
    <x v="7"/>
    <x v="14"/>
    <n v="54891.200000000004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9"/>
    <n v="54891.199999999997"/>
    <s v="Leidos"/>
    <x v="7"/>
    <x v="2"/>
    <n v="54891.200000000004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9"/>
    <n v="54891.199999999997"/>
    <s v="Leidos"/>
    <x v="7"/>
    <x v="6"/>
    <n v="54891.200000000004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0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4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74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52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7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5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5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5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37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6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51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39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4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10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11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9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0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5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104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73"/>
    <n v="11500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7"/>
    <n v="115000"/>
  </r>
  <r>
    <n v="25746"/>
    <x v="3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x v="1"/>
    <x v="0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x v="1"/>
    <x v="1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x v="1"/>
    <x v="4"/>
    <n v="135200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x v="4"/>
    <x v="0"/>
    <n v="49920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x v="4"/>
    <x v="64"/>
    <n v="49920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x v="4"/>
    <x v="40"/>
    <n v="49920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1"/>
    <n v="176800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14"/>
    <n v="176800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11"/>
    <n v="176800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4"/>
    <n v="176800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8"/>
    <n v="161200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52"/>
    <n v="161200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1"/>
    <n v="161200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0"/>
    <n v="161200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2"/>
    <n v="161200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11"/>
    <n v="161200"/>
  </r>
  <r>
    <n v="25750"/>
    <x v="3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x v="4"/>
    <x v="1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x v="4"/>
    <x v="0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x v="4"/>
    <x v="32"/>
    <n v="157000"/>
  </r>
  <r>
    <n v="25751"/>
    <x v="6"/>
    <s v="Data Analyst"/>
    <s v="Davenport, IA"/>
    <s v="Indeed"/>
    <x v="0"/>
    <x v="0"/>
    <s v="Illinois, United States"/>
    <d v="2023-04-20T20:00:57"/>
    <x v="0"/>
    <x v="1"/>
    <s v="United States"/>
    <x v="1"/>
    <m/>
    <n v="37.5"/>
    <n v="78000"/>
    <s v="Sunrise Systems, Inc"/>
    <x v="0"/>
    <x v="4"/>
    <n v="7800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x v="7"/>
    <x v="0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x v="7"/>
    <x v="51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x v="7"/>
    <x v="4"/>
    <n v="93550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4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31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3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2"/>
    <n v="163000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x v="3"/>
    <x v="41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x v="3"/>
    <x v="41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x v="3"/>
    <x v="173"/>
    <n v="114400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0"/>
    <n v="134749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1"/>
    <n v="134749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4"/>
    <n v="134749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5"/>
    <n v="134749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87"/>
    <n v="134749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109"/>
    <n v="134749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x v="3"/>
    <x v="40"/>
    <n v="88400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x v="3"/>
    <x v="48"/>
    <n v="88400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x v="3"/>
    <x v="118"/>
    <n v="88400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x v="11"/>
    <x v="0"/>
    <n v="52500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x v="11"/>
    <x v="33"/>
    <n v="52500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x v="11"/>
    <x v="40"/>
    <n v="52500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x v="8"/>
    <x v="31"/>
    <n v="70500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x v="8"/>
    <x v="40"/>
    <n v="70500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x v="8"/>
    <x v="5"/>
    <n v="70500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67"/>
    <n v="185500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8"/>
    <n v="185500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1"/>
    <n v="185500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11"/>
    <n v="185500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10"/>
    <n v="1855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0"/>
    <n v="1100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1"/>
    <n v="1100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89"/>
    <n v="1100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84"/>
    <n v="1100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36"/>
    <n v="1100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81"/>
    <n v="1100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40"/>
    <n v="11000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112"/>
    <n v="11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4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42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0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26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3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2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20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3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0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6"/>
    <n v="14000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66"/>
    <n v="140000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0"/>
    <n v="187200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102"/>
    <n v="187200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7"/>
    <n v="187200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1"/>
    <n v="187200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26"/>
    <n v="187200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51"/>
    <n v="187200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x v="4"/>
    <x v="8"/>
    <n v="111202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x v="4"/>
    <x v="82"/>
    <n v="111202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x v="4"/>
    <x v="66"/>
    <n v="111202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x v="9"/>
    <x v="0"/>
    <n v="52000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x v="9"/>
    <x v="1"/>
    <n v="52000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x v="9"/>
    <x v="4"/>
    <n v="52000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114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160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8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126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0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81"/>
    <n v="90792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0"/>
    <n v="114400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5"/>
    <n v="114400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40"/>
    <n v="114400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66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32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4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4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57"/>
    <n v="1144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89"/>
    <n v="900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1"/>
    <n v="900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0"/>
    <n v="900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8"/>
    <n v="900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37"/>
    <n v="900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34"/>
    <n v="900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2"/>
    <n v="9000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28"/>
    <n v="90000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47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30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4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4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3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79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13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4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27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x v="8"/>
    <x v="50"/>
    <n v="91478.399999999994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0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38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133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162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82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81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40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66"/>
    <n v="11440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93"/>
    <n v="114400"/>
  </r>
  <r>
    <n v="25776"/>
    <x v="3"/>
    <s v="Data Scientist"/>
    <s v="Harrisburg, PA"/>
    <s v="IT JobServe"/>
    <x v="0"/>
    <x v="0"/>
    <s v="New York, United States"/>
    <d v="2023-03-26T20:03:44"/>
    <x v="0"/>
    <x v="0"/>
    <s v="United States"/>
    <x v="0"/>
    <n v="161500"/>
    <m/>
    <m/>
    <s v="Travelers Insurance"/>
    <x v="1"/>
    <x v="2"/>
    <n v="16150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4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4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7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2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44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24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1"/>
    <n v="119150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x v="7"/>
    <x v="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x v="7"/>
    <x v="0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x v="7"/>
    <x v="14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x v="7"/>
    <x v="2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x v="7"/>
    <x v="6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x v="7"/>
    <x v="4"/>
    <n v="56763.199999999997"/>
  </r>
  <r>
    <n v="25780"/>
    <x v="8"/>
    <s v="Junior Insight Analyst for Global Clients"/>
    <s v="Warsaw, Poland"/>
    <s v="Ai-Jobs.net"/>
    <x v="0"/>
    <x v="0"/>
    <s v="Poland"/>
    <d v="2023-03-10T15:19:12"/>
    <x v="0"/>
    <x v="1"/>
    <s v="Poland"/>
    <x v="0"/>
    <n v="56700"/>
    <m/>
    <m/>
    <s v="NielsenIQ"/>
    <x v="1"/>
    <x v="40"/>
    <n v="56700"/>
  </r>
  <r>
    <n v="25780"/>
    <x v="8"/>
    <s v="Junior Insight Analyst for Global Clients"/>
    <s v="Warsaw, Poland"/>
    <s v="Ai-Jobs.net"/>
    <x v="0"/>
    <x v="0"/>
    <s v="Poland"/>
    <d v="2023-03-10T15:19:12"/>
    <x v="0"/>
    <x v="1"/>
    <s v="Poland"/>
    <x v="0"/>
    <n v="56700"/>
    <m/>
    <m/>
    <s v="NielsenIQ"/>
    <x v="1"/>
    <x v="82"/>
    <n v="56700"/>
  </r>
  <r>
    <n v="25781"/>
    <x v="1"/>
    <s v="Data Engineer (f/m/d) Spain"/>
    <s v="Barcelona, Spain"/>
    <s v="Ai-Jobs.net"/>
    <x v="0"/>
    <x v="0"/>
    <s v="Spain"/>
    <d v="2023-07-26T12:45:48"/>
    <x v="0"/>
    <x v="1"/>
    <s v="Spain"/>
    <x v="0"/>
    <n v="147500"/>
    <m/>
    <m/>
    <s v="SIGNA Sports United"/>
    <x v="9"/>
    <x v="0"/>
    <n v="147500"/>
  </r>
  <r>
    <n v="25781"/>
    <x v="1"/>
    <s v="Data Engineer (f/m/d) Spain"/>
    <s v="Barcelona, Spain"/>
    <s v="Ai-Jobs.net"/>
    <x v="0"/>
    <x v="0"/>
    <s v="Spain"/>
    <d v="2023-07-26T12:45:48"/>
    <x v="0"/>
    <x v="1"/>
    <s v="Spain"/>
    <x v="0"/>
    <n v="147500"/>
    <m/>
    <m/>
    <s v="SIGNA Sports United"/>
    <x v="9"/>
    <x v="2"/>
    <n v="147500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x v="7"/>
    <x v="40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x v="7"/>
    <x v="82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x v="7"/>
    <x v="81"/>
    <n v="9307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3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5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6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3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64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4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28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7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27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4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66"/>
    <n v="265000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0"/>
    <n v="82500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4"/>
    <n v="82500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5"/>
    <n v="82500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40"/>
    <n v="8250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7"/>
    <n v="51937.599999999999"/>
    <s v="Apple"/>
    <x v="7"/>
    <x v="0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7"/>
    <n v="51937.599999999999"/>
    <s v="Apple"/>
    <x v="7"/>
    <x v="1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7"/>
    <n v="51937.599999999999"/>
    <s v="Apple"/>
    <x v="7"/>
    <x v="104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7"/>
    <n v="51937.599999999999"/>
    <s v="Apple"/>
    <x v="7"/>
    <x v="4"/>
    <n v="51937.599999999999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8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47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30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41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41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1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38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79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13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4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27"/>
    <n v="50616.80000000000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x v="2"/>
    <x v="50"/>
    <n v="50616.800000000003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0"/>
    <n v="125000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1"/>
    <n v="125000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36"/>
    <n v="125000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26"/>
    <n v="125000"/>
  </r>
  <r>
    <n v="25790"/>
    <x v="7"/>
    <s v="Senior Software Engineer I, Machine Learning"/>
    <s v="Dublin, Ireland"/>
    <s v="Ai-Jobs.net"/>
    <x v="0"/>
    <x v="0"/>
    <s v="Ireland"/>
    <d v="2023-03-17T15:34:38"/>
    <x v="0"/>
    <x v="1"/>
    <s v="Ireland"/>
    <x v="0"/>
    <n v="89100"/>
    <m/>
    <m/>
    <s v="Etsy"/>
    <x v="1"/>
    <x v="16"/>
    <n v="89100"/>
  </r>
  <r>
    <n v="25790"/>
    <x v="7"/>
    <s v="Senior Software Engineer I, Machine Learning"/>
    <s v="Dublin, Ireland"/>
    <s v="Ai-Jobs.net"/>
    <x v="0"/>
    <x v="0"/>
    <s v="Ireland"/>
    <d v="2023-03-17T15:34:38"/>
    <x v="0"/>
    <x v="1"/>
    <s v="Ireland"/>
    <x v="0"/>
    <n v="89100"/>
    <m/>
    <m/>
    <s v="Etsy"/>
    <x v="1"/>
    <x v="49"/>
    <n v="891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0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1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40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5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4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133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162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66"/>
    <n v="1352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0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4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33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2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26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0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3"/>
    <n v="17400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2"/>
    <n v="174000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1"/>
    <n v="52000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14"/>
    <n v="52000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4"/>
    <n v="52000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5"/>
    <n v="520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3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2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9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73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8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6"/>
    <n v="172500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x v="8"/>
    <x v="0"/>
    <n v="65500.664100000002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x v="8"/>
    <x v="14"/>
    <n v="65500.664100000002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x v="8"/>
    <x v="1"/>
    <n v="65500.664100000002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x v="8"/>
    <x v="4"/>
    <n v="65500.664100000002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x v="8"/>
    <x v="40"/>
    <n v="65500.664100000002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1"/>
    <n v="138200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2"/>
    <n v="138200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11"/>
    <n v="138200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10"/>
    <n v="138200"/>
  </r>
  <r>
    <n v="25797"/>
    <x v="5"/>
    <s v="Senior Data Analyst"/>
    <s v="Malvern, PA"/>
    <s v="LinkedIn"/>
    <x v="0"/>
    <x v="0"/>
    <s v="New York, United States"/>
    <d v="2023-10-15T17:00:07"/>
    <x v="0"/>
    <x v="0"/>
    <s v="United States"/>
    <x v="1"/>
    <m/>
    <n v="55"/>
    <n v="114400"/>
    <s v="Randstad USA"/>
    <x v="2"/>
    <x v="1"/>
    <n v="114400"/>
  </r>
  <r>
    <n v="25797"/>
    <x v="5"/>
    <s v="Senior Data Analyst"/>
    <s v="Malvern, PA"/>
    <s v="LinkedIn"/>
    <x v="0"/>
    <x v="0"/>
    <s v="New York, United States"/>
    <d v="2023-10-15T17:00:07"/>
    <x v="0"/>
    <x v="0"/>
    <s v="United States"/>
    <x v="1"/>
    <m/>
    <n v="55"/>
    <n v="114400"/>
    <s v="Randstad USA"/>
    <x v="2"/>
    <x v="5"/>
    <n v="1144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0"/>
    <n v="792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7"/>
    <n v="792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1"/>
    <n v="792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42"/>
    <n v="792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26"/>
    <n v="792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51"/>
    <n v="792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27"/>
    <n v="7920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28"/>
    <n v="79200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0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1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1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0"/>
    <n v="8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4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0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7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26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1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0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27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28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49"/>
    <n v="12500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73"/>
    <n v="125000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1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26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10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73"/>
    <n v="140904.5"/>
  </r>
  <r>
    <n v="25802"/>
    <x v="6"/>
    <s v="Entry Level Data Analyst"/>
    <s v="Manassas, VA"/>
    <s v="Indeed"/>
    <x v="0"/>
    <x v="0"/>
    <s v="New York, United States"/>
    <d v="2023-04-04T17:00:12"/>
    <x v="1"/>
    <x v="0"/>
    <s v="United States"/>
    <x v="0"/>
    <n v="55000"/>
    <m/>
    <m/>
    <s v="TRESUME"/>
    <x v="0"/>
    <x v="0"/>
    <n v="55000"/>
  </r>
  <r>
    <n v="25803"/>
    <x v="3"/>
    <s v="Data Scientist - GoPay"/>
    <s v="Jakarta, Indonesia"/>
    <s v="Ai-Jobs.net"/>
    <x v="0"/>
    <x v="0"/>
    <s v="Indonesia"/>
    <d v="2023-01-30T11:19:18"/>
    <x v="0"/>
    <x v="1"/>
    <s v="Indonesia"/>
    <x v="0"/>
    <n v="157500"/>
    <m/>
    <m/>
    <s v="Gojek"/>
    <x v="4"/>
    <x v="1"/>
    <n v="157500"/>
  </r>
  <r>
    <n v="25803"/>
    <x v="3"/>
    <s v="Data Scientist - GoPay"/>
    <s v="Jakarta, Indonesia"/>
    <s v="Ai-Jobs.net"/>
    <x v="0"/>
    <x v="0"/>
    <s v="Indonesia"/>
    <d v="2023-01-30T11:19:18"/>
    <x v="0"/>
    <x v="1"/>
    <s v="Indonesia"/>
    <x v="0"/>
    <n v="157500"/>
    <m/>
    <m/>
    <s v="Gojek"/>
    <x v="4"/>
    <x v="33"/>
    <n v="15750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0"/>
    <n v="14500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1"/>
    <n v="14500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59"/>
    <n v="14500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60"/>
    <n v="14500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18"/>
    <n v="14500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22"/>
    <n v="1450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0"/>
    <n v="1248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25"/>
    <n v="1248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25"/>
    <n v="1248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38"/>
    <n v="1248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16"/>
    <n v="1248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109"/>
    <n v="12480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4"/>
    <n v="124800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0"/>
    <n v="98800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77"/>
    <n v="98800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5"/>
    <n v="98800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129"/>
    <n v="9880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0"/>
    <n v="15000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1"/>
    <n v="15000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24"/>
    <n v="15000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62"/>
    <n v="15000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65"/>
    <n v="1500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1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4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81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112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82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40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5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122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6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80"/>
    <n v="9360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93"/>
    <n v="93600"/>
  </r>
  <r>
    <n v="25809"/>
    <x v="3"/>
    <s v="Tutor or Teacher - Data Science"/>
    <s v="Coronado, CA"/>
    <s v="Indeed"/>
    <x v="4"/>
    <x v="0"/>
    <s v="California, United States"/>
    <d v="2023-04-30T16:02:58"/>
    <x v="0"/>
    <x v="1"/>
    <s v="United States"/>
    <x v="1"/>
    <m/>
    <n v="45"/>
    <n v="93600"/>
    <s v="Wyzant"/>
    <x v="0"/>
    <x v="14"/>
    <n v="936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44"/>
    <n v="1352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0"/>
    <n v="1352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36"/>
    <n v="1352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55"/>
    <n v="1352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54"/>
    <n v="1352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50"/>
    <n v="1352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6"/>
    <n v="13520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66"/>
    <n v="13520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38"/>
    <n v="12750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40"/>
    <n v="12750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82"/>
    <n v="12750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162"/>
    <n v="12750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4"/>
    <n v="127500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x v="2"/>
    <x v="81"/>
    <n v="90000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x v="2"/>
    <x v="40"/>
    <n v="90000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x v="2"/>
    <x v="82"/>
    <n v="9000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1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0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26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10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4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28"/>
    <n v="157500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0"/>
    <n v="79200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38"/>
    <n v="79200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24"/>
    <n v="79200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4"/>
    <n v="7920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0"/>
    <n v="8500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1"/>
    <n v="8500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40"/>
    <n v="8500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82"/>
    <n v="85000"/>
  </r>
  <r>
    <n v="25817"/>
    <x v="6"/>
    <s v="Finance Data Analyst"/>
    <s v="Budapest, Hungary"/>
    <s v="Ai-Jobs.net"/>
    <x v="0"/>
    <x v="0"/>
    <s v="Hungary"/>
    <d v="2023-10-31T12:40:32"/>
    <x v="0"/>
    <x v="1"/>
    <s v="Hungary"/>
    <x v="0"/>
    <n v="72900"/>
    <m/>
    <m/>
    <s v="Sanofi"/>
    <x v="2"/>
    <x v="109"/>
    <n v="7290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14"/>
    <n v="4992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31"/>
    <n v="4992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0"/>
    <n v="4992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39"/>
    <n v="4992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60"/>
    <n v="4992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4"/>
    <n v="4992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1"/>
    <n v="11819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0"/>
    <n v="11819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36"/>
    <n v="11819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17"/>
    <n v="11819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100"/>
    <n v="11819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4"/>
    <n v="118190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1"/>
    <n v="99150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2"/>
    <n v="99150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10"/>
    <n v="99150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13"/>
    <n v="99150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27"/>
    <n v="99150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28"/>
    <n v="99150"/>
  </r>
  <r>
    <n v="25822"/>
    <x v="1"/>
    <s v="Data Engineer"/>
    <s v="Cary, NC"/>
    <s v="Robert Half"/>
    <x v="17"/>
    <x v="0"/>
    <s v="New York, United States"/>
    <d v="2023-09-21T11:04:30"/>
    <x v="1"/>
    <x v="1"/>
    <s v="United States"/>
    <x v="1"/>
    <m/>
    <n v="52.5"/>
    <n v="109200"/>
    <s v="Robert Half"/>
    <x v="3"/>
    <x v="0"/>
    <n v="109200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0"/>
    <n v="134241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51"/>
    <n v="134241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26"/>
    <n v="134241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6"/>
    <n v="134241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1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14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0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12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40"/>
    <n v="14500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0"/>
    <n v="3120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7"/>
    <n v="3120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1"/>
    <n v="3120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1"/>
    <n v="3120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0"/>
    <n v="3120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8"/>
    <n v="3120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0"/>
    <n v="11500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1"/>
    <n v="11500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1"/>
    <n v="11500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"/>
    <n v="11500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0"/>
    <n v="11500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126"/>
    <n v="115000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33"/>
    <n v="70000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40"/>
    <n v="70000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76"/>
    <n v="70000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129"/>
    <n v="70000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14"/>
    <n v="100000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1"/>
    <n v="100000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0"/>
    <n v="100000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24"/>
    <n v="100000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4"/>
    <n v="100000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6"/>
    <n v="100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0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28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4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34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38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2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39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26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77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29"/>
    <n v="11500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09"/>
    <n v="115000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160"/>
    <n v="105000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87"/>
    <n v="105000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133"/>
    <n v="105000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182"/>
    <n v="105000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1"/>
    <n v="128960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14"/>
    <n v="128960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31"/>
    <n v="128960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0"/>
    <n v="128960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38"/>
    <n v="128960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191"/>
    <n v="12896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1"/>
    <n v="11752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51"/>
    <n v="11752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3"/>
    <n v="11752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60"/>
    <n v="11752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59"/>
    <n v="11752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18"/>
    <n v="11752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21"/>
    <n v="11752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33"/>
    <n v="9915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8"/>
    <n v="9915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1"/>
    <n v="9915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7"/>
    <n v="9915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2"/>
    <n v="9915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16"/>
    <n v="9915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9"/>
    <n v="99150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28"/>
    <n v="99150"/>
  </r>
  <r>
    <n v="25834"/>
    <x v="6"/>
    <s v="Estimator / Data Analyst - Restoration &amp; Construction"/>
    <s v="Euless, TX"/>
    <s v="Indeed"/>
    <x v="0"/>
    <x v="0"/>
    <s v="Texas, United States"/>
    <d v="2023-05-10T15:01:50"/>
    <x v="1"/>
    <x v="0"/>
    <s v="United States"/>
    <x v="1"/>
    <m/>
    <n v="20"/>
    <n v="41600"/>
    <s v="ServiceMaster Advanced Restoration"/>
    <x v="11"/>
    <x v="57"/>
    <n v="4160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0"/>
    <n v="12500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14"/>
    <n v="12500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1"/>
    <n v="12500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36"/>
    <n v="12500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5"/>
    <n v="12500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61"/>
    <n v="125000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1"/>
    <n v="90000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0"/>
    <n v="90000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2"/>
    <n v="90000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10"/>
    <n v="90000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6"/>
    <n v="90000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x v="6"/>
    <x v="40"/>
    <n v="94000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x v="6"/>
    <x v="4"/>
    <n v="94000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x v="6"/>
    <x v="66"/>
    <n v="94000"/>
  </r>
  <r>
    <n v="25839"/>
    <x v="6"/>
    <s v="Jr. Data Analyst"/>
    <s v="Southlake, TX"/>
    <s v="Indeed"/>
    <x v="0"/>
    <x v="0"/>
    <s v="Texas, United States"/>
    <d v="2023-06-27T17:01:45"/>
    <x v="0"/>
    <x v="0"/>
    <s v="United States"/>
    <x v="0"/>
    <n v="62500"/>
    <m/>
    <m/>
    <s v="Integrated Real Estate Group"/>
    <x v="6"/>
    <x v="40"/>
    <n v="62500"/>
  </r>
  <r>
    <n v="25840"/>
    <x v="6"/>
    <s v="Data Analyst"/>
    <s v="Raritan, NJ"/>
    <s v="LinkedIn"/>
    <x v="2"/>
    <x v="0"/>
    <s v="New York, United States"/>
    <d v="2023-01-25T16:00:03"/>
    <x v="0"/>
    <x v="1"/>
    <s v="United States"/>
    <x v="1"/>
    <m/>
    <n v="45"/>
    <n v="93600"/>
    <s v="Brooksource"/>
    <x v="4"/>
    <x v="0"/>
    <n v="93600"/>
  </r>
  <r>
    <n v="25840"/>
    <x v="6"/>
    <s v="Data Analyst"/>
    <s v="Raritan, NJ"/>
    <s v="LinkedIn"/>
    <x v="2"/>
    <x v="0"/>
    <s v="New York, United States"/>
    <d v="2023-01-25T16:00:03"/>
    <x v="0"/>
    <x v="1"/>
    <s v="United States"/>
    <x v="1"/>
    <m/>
    <n v="45"/>
    <n v="93600"/>
    <s v="Brooksource"/>
    <x v="4"/>
    <x v="40"/>
    <n v="93600"/>
  </r>
  <r>
    <n v="25841"/>
    <x v="8"/>
    <s v="Jr. Business Analyst"/>
    <s v="Anywhere"/>
    <s v="ZipRecruiter"/>
    <x v="0"/>
    <x v="1"/>
    <s v="New York, United States"/>
    <d v="2023-09-11T15:00:04"/>
    <x v="0"/>
    <x v="1"/>
    <s v="United States"/>
    <x v="0"/>
    <n v="57500"/>
    <m/>
    <m/>
    <s v="Technology Talent Network LLC"/>
    <x v="3"/>
    <x v="65"/>
    <n v="57500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x v="1"/>
    <x v="1"/>
    <n v="90000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x v="1"/>
    <x v="6"/>
    <n v="90000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x v="1"/>
    <x v="73"/>
    <n v="90000"/>
  </r>
  <r>
    <n v="25843"/>
    <x v="6"/>
    <s v="DRU Data Analyst, Career (Flexible Location)"/>
    <s v="Oakland, CA"/>
    <s v="Ladders"/>
    <x v="0"/>
    <x v="0"/>
    <s v="California, United States"/>
    <d v="2023-02-06T12:01:06"/>
    <x v="0"/>
    <x v="1"/>
    <s v="United States"/>
    <x v="0"/>
    <n v="115000"/>
    <m/>
    <m/>
    <s v="PG&amp;E Corporation"/>
    <x v="10"/>
    <x v="4"/>
    <n v="115000"/>
  </r>
  <r>
    <n v="25843"/>
    <x v="6"/>
    <s v="DRU Data Analyst, Career (Flexible Location)"/>
    <s v="Oakland, CA"/>
    <s v="Ladders"/>
    <x v="0"/>
    <x v="0"/>
    <s v="California, United States"/>
    <d v="2023-02-06T12:01:06"/>
    <x v="0"/>
    <x v="1"/>
    <s v="United States"/>
    <x v="0"/>
    <n v="115000"/>
    <m/>
    <m/>
    <s v="PG&amp;E Corporation"/>
    <x v="10"/>
    <x v="133"/>
    <n v="1150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33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2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2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10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81"/>
    <n v="140400"/>
  </r>
  <r>
    <n v="25845"/>
    <x v="6"/>
    <s v="Data Analyst"/>
    <s v="Washington, DC"/>
    <s v="LinkedIn"/>
    <x v="2"/>
    <x v="0"/>
    <s v="New York, United States"/>
    <d v="2023-01-03T19:27:50"/>
    <x v="0"/>
    <x v="1"/>
    <s v="United States"/>
    <x v="1"/>
    <m/>
    <n v="24.6"/>
    <n v="51168"/>
    <s v="Robert Half"/>
    <x v="4"/>
    <x v="33"/>
    <n v="51168"/>
  </r>
  <r>
    <n v="25845"/>
    <x v="6"/>
    <s v="Data Analyst"/>
    <s v="Washington, DC"/>
    <s v="LinkedIn"/>
    <x v="2"/>
    <x v="0"/>
    <s v="New York, United States"/>
    <d v="2023-01-03T19:27:50"/>
    <x v="0"/>
    <x v="1"/>
    <s v="United States"/>
    <x v="1"/>
    <m/>
    <n v="24.6"/>
    <n v="51168"/>
    <s v="Robert Half"/>
    <x v="4"/>
    <x v="94"/>
    <n v="51168"/>
  </r>
  <r>
    <n v="25846"/>
    <x v="3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x v="5"/>
    <x v="0"/>
    <n v="36000"/>
  </r>
  <r>
    <n v="25846"/>
    <x v="3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x v="5"/>
    <x v="1"/>
    <n v="36000"/>
  </r>
  <r>
    <n v="25846"/>
    <x v="3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x v="5"/>
    <x v="4"/>
    <n v="360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0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70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51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6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6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39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8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60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59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0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7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6"/>
    <n v="13250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8"/>
    <n v="1325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1"/>
    <n v="1700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0"/>
    <n v="1700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26"/>
    <n v="1700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51"/>
    <n v="1700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2"/>
    <n v="1700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16"/>
    <n v="1700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10"/>
    <n v="17000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27"/>
    <n v="1700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1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67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8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0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7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26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2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11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10"/>
    <n v="14750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49"/>
    <n v="147500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0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1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6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4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8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9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4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40"/>
    <n v="95847.5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65"/>
    <n v="95847.5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4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42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8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0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7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6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1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0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77"/>
    <n v="9000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00"/>
    <n v="90000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x v="1"/>
    <x v="0"/>
    <n v="90000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x v="1"/>
    <x v="40"/>
    <n v="90000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x v="1"/>
    <x v="109"/>
    <n v="90000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0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4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8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24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26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2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1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0"/>
    <n v="66163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65"/>
    <n v="66163"/>
  </r>
  <r>
    <n v="25856"/>
    <x v="3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x v="5"/>
    <x v="1"/>
    <n v="170000"/>
  </r>
  <r>
    <n v="25856"/>
    <x v="3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x v="5"/>
    <x v="0"/>
    <n v="170000"/>
  </r>
  <r>
    <n v="25856"/>
    <x v="3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x v="5"/>
    <x v="65"/>
    <n v="170000"/>
  </r>
  <r>
    <n v="25857"/>
    <x v="3"/>
    <s v="Data Scientist"/>
    <s v="Cincinnati, OH"/>
    <s v="Indeed"/>
    <x v="2"/>
    <x v="0"/>
    <s v="New York, United States"/>
    <d v="2023-11-28T21:02:35"/>
    <x v="0"/>
    <x v="1"/>
    <s v="United States"/>
    <x v="1"/>
    <m/>
    <n v="67.5"/>
    <n v="140400"/>
    <s v="Hunter International, Inc"/>
    <x v="8"/>
    <x v="1"/>
    <n v="140400"/>
  </r>
  <r>
    <n v="25857"/>
    <x v="3"/>
    <s v="Data Scientist"/>
    <s v="Cincinnati, OH"/>
    <s v="Indeed"/>
    <x v="2"/>
    <x v="0"/>
    <s v="New York, United States"/>
    <d v="2023-11-28T21:02:35"/>
    <x v="0"/>
    <x v="1"/>
    <s v="United States"/>
    <x v="1"/>
    <m/>
    <n v="67.5"/>
    <n v="140400"/>
    <s v="Hunter International, Inc"/>
    <x v="8"/>
    <x v="26"/>
    <n v="140400"/>
  </r>
  <r>
    <n v="25858"/>
    <x v="8"/>
    <s v="BI Analyst - 95% Remote"/>
    <s v="Harrisburg, PA"/>
    <s v="LinkedIn"/>
    <x v="2"/>
    <x v="0"/>
    <s v="New York, United States"/>
    <d v="2023-10-18T17:00:49"/>
    <x v="1"/>
    <x v="1"/>
    <s v="United States"/>
    <x v="1"/>
    <m/>
    <n v="45"/>
    <n v="93600"/>
    <s v="The Denzel Group"/>
    <x v="2"/>
    <x v="0"/>
    <n v="93600"/>
  </r>
  <r>
    <n v="25859"/>
    <x v="6"/>
    <s v="Data Analyst - Now Hiring"/>
    <s v="Austin, TX"/>
    <s v="Snagajob"/>
    <x v="1"/>
    <x v="0"/>
    <s v="Texas, United States"/>
    <d v="2023-10-26T20:01:28"/>
    <x v="1"/>
    <x v="1"/>
    <s v="United States"/>
    <x v="1"/>
    <m/>
    <n v="16.510000000000002"/>
    <n v="34340.800000000003"/>
    <s v="Virtual Tech Gurus"/>
    <x v="2"/>
    <x v="2"/>
    <n v="34340.800000000003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x v="3"/>
    <x v="0"/>
    <n v="99049.599999999991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x v="3"/>
    <x v="1"/>
    <n v="99049.599999999991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x v="3"/>
    <x v="14"/>
    <n v="99049.599999999991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x v="3"/>
    <x v="15"/>
    <n v="99049.599999999991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x v="3"/>
    <x v="4"/>
    <n v="99049.599999999991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x v="3"/>
    <x v="5"/>
    <n v="99049.599999999991"/>
  </r>
  <r>
    <n v="25861"/>
    <x v="6"/>
    <s v="Data Analyst"/>
    <s v="Charlotte, NC"/>
    <s v="Dice"/>
    <x v="2"/>
    <x v="0"/>
    <s v="Georgia"/>
    <d v="2023-02-09T23:26:14"/>
    <x v="1"/>
    <x v="0"/>
    <s v="United States"/>
    <x v="1"/>
    <m/>
    <n v="64.459999999999994"/>
    <n v="134076.79999999999"/>
    <s v="MATRIX Resources, Inc."/>
    <x v="10"/>
    <x v="65"/>
    <n v="134076.79999999999"/>
  </r>
  <r>
    <n v="25862"/>
    <x v="0"/>
    <s v="Senior Data Scientist"/>
    <s v="New York, NY"/>
    <s v="Indeed"/>
    <x v="0"/>
    <x v="0"/>
    <s v="New York, United States"/>
    <d v="2023-06-29T22:02:58"/>
    <x v="0"/>
    <x v="0"/>
    <s v="United States"/>
    <x v="0"/>
    <n v="187500"/>
    <m/>
    <m/>
    <s v="current"/>
    <x v="6"/>
    <x v="0"/>
    <n v="187500"/>
  </r>
  <r>
    <n v="25862"/>
    <x v="0"/>
    <s v="Senior Data Scientist"/>
    <s v="New York, NY"/>
    <s v="Indeed"/>
    <x v="0"/>
    <x v="0"/>
    <s v="New York, United States"/>
    <d v="2023-06-29T22:02:58"/>
    <x v="0"/>
    <x v="0"/>
    <s v="United States"/>
    <x v="0"/>
    <n v="187500"/>
    <m/>
    <m/>
    <s v="current"/>
    <x v="6"/>
    <x v="1"/>
    <n v="1875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6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2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2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3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81"/>
    <n v="200000"/>
  </r>
  <r>
    <n v="25864"/>
    <x v="3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x v="11"/>
    <x v="41"/>
    <n v="47840"/>
  </r>
  <r>
    <n v="25864"/>
    <x v="3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x v="11"/>
    <x v="41"/>
    <n v="47840"/>
  </r>
  <r>
    <n v="25864"/>
    <x v="3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x v="11"/>
    <x v="48"/>
    <n v="4784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x v="7"/>
    <x v="0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x v="7"/>
    <x v="1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x v="7"/>
    <x v="14"/>
    <n v="121777.5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0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16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28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4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31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41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41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60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59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53"/>
    <n v="15600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48"/>
    <n v="156000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5"/>
    <n v="47205.599999999999"/>
    <s v="Mitchell Martin"/>
    <x v="7"/>
    <x v="0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5"/>
    <n v="47205.599999999999"/>
    <s v="Mitchell Martin"/>
    <x v="7"/>
    <x v="36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5"/>
    <n v="47205.599999999999"/>
    <s v="Mitchell Martin"/>
    <x v="7"/>
    <x v="83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5"/>
    <n v="47205.599999999999"/>
    <s v="Mitchell Martin"/>
    <x v="7"/>
    <x v="109"/>
    <n v="47205.599999999999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1"/>
    <n v="190000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60"/>
    <n v="190000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59"/>
    <n v="190000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53"/>
    <n v="190000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1"/>
    <n v="166400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0"/>
    <n v="166400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3"/>
    <n v="166400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11"/>
    <n v="166400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10"/>
    <n v="166400"/>
  </r>
  <r>
    <n v="25871"/>
    <x v="3"/>
    <s v="Data Scientist"/>
    <s v="Remote, OR"/>
    <s v="TEKsystems Careers"/>
    <x v="0"/>
    <x v="0"/>
    <s v="California, United States"/>
    <d v="2023-03-23T18:05:16"/>
    <x v="0"/>
    <x v="1"/>
    <s v="United States"/>
    <x v="1"/>
    <m/>
    <n v="77.5"/>
    <n v="161200"/>
    <s v="TEKsystems"/>
    <x v="1"/>
    <x v="1"/>
    <n v="161200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1"/>
    <n v="150800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8"/>
    <n v="150800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51"/>
    <n v="150800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2"/>
    <n v="150800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10"/>
    <n v="150800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999999999"/>
    <n v="42244.800000000003"/>
    <s v="SynergisticIT"/>
    <x v="3"/>
    <x v="1"/>
    <n v="42244.799999999996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999999999"/>
    <n v="42244.800000000003"/>
    <s v="SynergisticIT"/>
    <x v="3"/>
    <x v="42"/>
    <n v="42244.799999999996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999999999"/>
    <n v="42244.800000000003"/>
    <s v="SynergisticIT"/>
    <x v="3"/>
    <x v="98"/>
    <n v="42244.799999999996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0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17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8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1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1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3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36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8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38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2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2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26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5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61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62"/>
    <n v="17500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0"/>
    <n v="9250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26"/>
    <n v="9250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24"/>
    <n v="9250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2"/>
    <n v="9250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4"/>
    <n v="9250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76"/>
    <n v="92500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0"/>
    <n v="95351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38"/>
    <n v="95351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4"/>
    <n v="95351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5"/>
    <n v="95351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x v="9"/>
    <x v="0"/>
    <n v="111175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x v="9"/>
    <x v="3"/>
    <n v="111175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x v="9"/>
    <x v="4"/>
    <n v="111175"/>
  </r>
  <r>
    <n v="25878"/>
    <x v="3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x v="9"/>
    <x v="0"/>
    <n v="157500"/>
  </r>
  <r>
    <n v="25878"/>
    <x v="3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x v="9"/>
    <x v="1"/>
    <n v="157500"/>
  </r>
  <r>
    <n v="25878"/>
    <x v="3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x v="9"/>
    <x v="14"/>
    <n v="1575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0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6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2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26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7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3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4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00"/>
    <n v="810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6"/>
    <n v="81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1"/>
    <n v="135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8"/>
    <n v="135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7"/>
    <n v="135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45"/>
    <n v="135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37"/>
    <n v="135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26"/>
    <n v="135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16"/>
    <n v="135000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3"/>
    <n v="135000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1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14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0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52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38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32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40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5"/>
    <n v="12998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4"/>
    <n v="129982"/>
  </r>
  <r>
    <n v="25883"/>
    <x v="1"/>
    <s v="ITASE Data Engineer"/>
    <s v="Huntsville, AL"/>
    <s v="Indeed"/>
    <x v="0"/>
    <x v="0"/>
    <s v="Sudan"/>
    <d v="2023-02-04T08:24:56"/>
    <x v="0"/>
    <x v="1"/>
    <s v="Sudan"/>
    <x v="0"/>
    <n v="115000"/>
    <m/>
    <m/>
    <s v="Peraton"/>
    <x v="10"/>
    <x v="0"/>
    <n v="115000"/>
  </r>
  <r>
    <n v="25883"/>
    <x v="1"/>
    <s v="ITASE Data Engineer"/>
    <s v="Huntsville, AL"/>
    <s v="Indeed"/>
    <x v="0"/>
    <x v="0"/>
    <s v="Sudan"/>
    <d v="2023-02-04T08:24:56"/>
    <x v="0"/>
    <x v="1"/>
    <s v="Sudan"/>
    <x v="0"/>
    <n v="115000"/>
    <m/>
    <m/>
    <s v="Peraton"/>
    <x v="10"/>
    <x v="7"/>
    <n v="1150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3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7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3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04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73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27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x v="6"/>
    <x v="33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x v="6"/>
    <x v="13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x v="6"/>
    <x v="55"/>
    <n v="89100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0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1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3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89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2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8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2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5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12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62"/>
    <n v="65752.5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x v="5"/>
    <x v="38"/>
    <n v="100000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x v="5"/>
    <x v="90"/>
    <n v="100000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x v="5"/>
    <x v="65"/>
    <n v="100000"/>
  </r>
  <r>
    <n v="25890"/>
    <x v="5"/>
    <s v="Senior Data Analyst (Remote)"/>
    <s v="St. Louis, MO"/>
    <s v="Ladders"/>
    <x v="0"/>
    <x v="0"/>
    <s v="Illinois, United States"/>
    <d v="2023-01-05T08:02:06"/>
    <x v="0"/>
    <x v="0"/>
    <s v="United States"/>
    <x v="0"/>
    <n v="90000"/>
    <m/>
    <m/>
    <s v="Nestle"/>
    <x v="4"/>
    <x v="5"/>
    <n v="9000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114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40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82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162"/>
    <n v="9341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0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1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14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15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35"/>
    <n v="26550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14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5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4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95"/>
    <n v="174500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8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1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0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26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51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24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10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5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66"/>
    <n v="166102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93"/>
    <n v="166102"/>
  </r>
  <r>
    <n v="25897"/>
    <x v="6"/>
    <s v="Data Analyst"/>
    <s v="Anywhere"/>
    <s v="Get.It"/>
    <x v="4"/>
    <x v="1"/>
    <s v="Texas, United States"/>
    <d v="2023-10-03T19:01:10"/>
    <x v="0"/>
    <x v="0"/>
    <s v="United States"/>
    <x v="1"/>
    <m/>
    <n v="60"/>
    <n v="124800"/>
    <s v="Get It Recruit - Finance"/>
    <x v="2"/>
    <x v="40"/>
    <n v="124800"/>
  </r>
  <r>
    <n v="25897"/>
    <x v="6"/>
    <s v="Data Analyst"/>
    <s v="Anywhere"/>
    <s v="Get.It"/>
    <x v="4"/>
    <x v="1"/>
    <s v="Texas, United States"/>
    <d v="2023-10-03T19:01:10"/>
    <x v="0"/>
    <x v="0"/>
    <s v="United States"/>
    <x v="1"/>
    <m/>
    <n v="60"/>
    <n v="124800"/>
    <s v="Get It Recruit - Finance"/>
    <x v="2"/>
    <x v="57"/>
    <n v="124800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0"/>
    <n v="233500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14"/>
    <n v="233500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1"/>
    <n v="233500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157"/>
    <n v="233500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0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1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36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4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5"/>
    <n v="117550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0"/>
    <n v="68497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102"/>
    <n v="68497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62"/>
    <n v="68497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65"/>
    <n v="68497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1"/>
    <n v="109200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1"/>
    <n v="109200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51"/>
    <n v="109200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8"/>
    <n v="109200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"/>
    <n v="109200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0"/>
    <n v="109200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0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41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41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14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1"/>
    <n v="116369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0"/>
    <n v="16120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34"/>
    <n v="16120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36"/>
    <n v="16120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5"/>
    <n v="16120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126"/>
    <n v="16120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62"/>
    <n v="16120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4"/>
    <n v="16120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109"/>
    <n v="161200"/>
  </r>
  <r>
    <n v="25905"/>
    <x v="3"/>
    <s v="Data Scientist"/>
    <s v="Anywhere"/>
    <s v="Indeed"/>
    <x v="0"/>
    <x v="1"/>
    <s v="Illinois, United States"/>
    <d v="2023-03-17T12:03:53"/>
    <x v="0"/>
    <x v="1"/>
    <s v="United States"/>
    <x v="0"/>
    <n v="110000"/>
    <m/>
    <m/>
    <s v="Zartico, Inc."/>
    <x v="1"/>
    <x v="0"/>
    <n v="110000"/>
  </r>
  <r>
    <n v="25905"/>
    <x v="3"/>
    <s v="Data Scientist"/>
    <s v="Anywhere"/>
    <s v="Indeed"/>
    <x v="0"/>
    <x v="1"/>
    <s v="Illinois, United States"/>
    <d v="2023-03-17T12:03:53"/>
    <x v="0"/>
    <x v="1"/>
    <s v="United States"/>
    <x v="0"/>
    <n v="110000"/>
    <m/>
    <m/>
    <s v="Zartico, Inc."/>
    <x v="1"/>
    <x v="1"/>
    <n v="110000"/>
  </r>
  <r>
    <n v="25906"/>
    <x v="5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x v="10"/>
    <x v="133"/>
    <n v="90000"/>
  </r>
  <r>
    <n v="25906"/>
    <x v="5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x v="10"/>
    <x v="76"/>
    <n v="90000"/>
  </r>
  <r>
    <n v="25906"/>
    <x v="5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x v="10"/>
    <x v="40"/>
    <n v="90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0"/>
    <n v="175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1"/>
    <n v="175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26"/>
    <n v="175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51"/>
    <n v="175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32"/>
    <n v="175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3"/>
    <n v="175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73"/>
    <n v="17500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28"/>
    <n v="175000"/>
  </r>
  <r>
    <n v="25908"/>
    <x v="0"/>
    <s v="Senior Data Scientist - Product Analytic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0"/>
    <n v="196800"/>
  </r>
  <r>
    <n v="25908"/>
    <x v="0"/>
    <s v="Senior Data Scientist - Product Analytic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1"/>
    <n v="196800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90"/>
    <n v="95000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5"/>
    <n v="95000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4"/>
    <n v="95000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129"/>
    <n v="95000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x v="8"/>
    <x v="0"/>
    <n v="126000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x v="8"/>
    <x v="24"/>
    <n v="126000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x v="8"/>
    <x v="2"/>
    <n v="12600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4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1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7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0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44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113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37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5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24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26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3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11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x v="2"/>
    <x v="10"/>
    <n v="94962.400000000009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0"/>
    <n v="93600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4"/>
    <n v="93600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5"/>
    <n v="93600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109"/>
    <n v="936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14"/>
    <n v="840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1"/>
    <n v="840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0"/>
    <n v="840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37"/>
    <n v="840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38"/>
    <n v="840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4"/>
    <n v="840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48"/>
    <n v="8400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65"/>
    <n v="84000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128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0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8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4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4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14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x v="2"/>
    <x v="4"/>
    <n v="87536.8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0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4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4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36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38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24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1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4"/>
    <n v="98800"/>
  </r>
  <r>
    <n v="25917"/>
    <x v="3"/>
    <s v="Computational Biologist / Data Scientist"/>
    <s v="Palo Alto, CA"/>
    <s v="LinkedIn"/>
    <x v="0"/>
    <x v="0"/>
    <s v="California, United States"/>
    <d v="2023-03-31T21:05:50"/>
    <x v="0"/>
    <x v="0"/>
    <s v="United States"/>
    <x v="0"/>
    <n v="155000"/>
    <m/>
    <m/>
    <s v="Inceptive"/>
    <x v="1"/>
    <x v="1"/>
    <n v="15500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1"/>
    <n v="14000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0"/>
    <n v="14000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17"/>
    <n v="14000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59"/>
    <n v="14000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60"/>
    <n v="14000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96"/>
    <n v="140000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n v="56763.199999999997"/>
    <s v="UMass Med School"/>
    <x v="7"/>
    <x v="41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n v="56763.199999999997"/>
    <s v="UMass Med School"/>
    <x v="7"/>
    <x v="41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n v="56763.199999999997"/>
    <s v="UMass Med School"/>
    <x v="7"/>
    <x v="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n v="56763.199999999997"/>
    <s v="UMass Med School"/>
    <x v="7"/>
    <x v="4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n v="56763.199999999997"/>
    <s v="UMass Med School"/>
    <x v="7"/>
    <x v="129"/>
    <n v="56763.199999999997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0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4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6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59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60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8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9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3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2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32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4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6"/>
    <n v="16400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28"/>
    <n v="164000"/>
  </r>
  <r>
    <n v="25923"/>
    <x v="3"/>
    <s v="Master Data Specialist I"/>
    <s v="United States"/>
    <s v="Ai-Jobs.net"/>
    <x v="0"/>
    <x v="0"/>
    <s v="Texas, United States"/>
    <d v="2023-12-15T07:02:59"/>
    <x v="0"/>
    <x v="0"/>
    <s v="United States"/>
    <x v="0"/>
    <n v="90000"/>
    <m/>
    <m/>
    <s v="LyondellBasell"/>
    <x v="5"/>
    <x v="109"/>
    <n v="90000"/>
  </r>
  <r>
    <n v="25923"/>
    <x v="3"/>
    <s v="Master Data Specialist I"/>
    <s v="United States"/>
    <s v="Ai-Jobs.net"/>
    <x v="0"/>
    <x v="0"/>
    <s v="Texas, United States"/>
    <d v="2023-12-15T07:02:59"/>
    <x v="0"/>
    <x v="0"/>
    <s v="United States"/>
    <x v="0"/>
    <n v="90000"/>
    <m/>
    <m/>
    <s v="LyondellBasell"/>
    <x v="5"/>
    <x v="133"/>
    <n v="90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0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42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51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1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0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9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4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00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40"/>
    <n v="1250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95"/>
    <n v="125000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0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1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40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82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4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6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8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x v="2"/>
    <x v="147"/>
    <n v="48391.200000000004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8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47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30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41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41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1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38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79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13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4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27"/>
    <n v="76065.600000000006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x v="2"/>
    <x v="50"/>
    <n v="76065.600000000006"/>
  </r>
  <r>
    <n v="25927"/>
    <x v="6"/>
    <s v="Data Analyst- Power BI"/>
    <s v="Dubuque, IA"/>
    <s v="ZipRecruiter"/>
    <x v="0"/>
    <x v="0"/>
    <s v="Illinois, United States"/>
    <d v="2023-03-17T21:01:28"/>
    <x v="0"/>
    <x v="1"/>
    <s v="United States"/>
    <x v="0"/>
    <n v="71000"/>
    <m/>
    <m/>
    <s v="Sedona Staffing Services"/>
    <x v="1"/>
    <x v="33"/>
    <n v="71000"/>
  </r>
  <r>
    <n v="25927"/>
    <x v="6"/>
    <s v="Data Analyst- Power BI"/>
    <s v="Dubuque, IA"/>
    <s v="ZipRecruiter"/>
    <x v="0"/>
    <x v="0"/>
    <s v="Illinois, United States"/>
    <d v="2023-03-17T21:01:28"/>
    <x v="0"/>
    <x v="1"/>
    <s v="United States"/>
    <x v="0"/>
    <n v="71000"/>
    <m/>
    <m/>
    <s v="Sedona Staffing Services"/>
    <x v="1"/>
    <x v="5"/>
    <n v="71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30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89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8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47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14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1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10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3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27"/>
    <n v="9000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28"/>
    <n v="90000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0"/>
    <n v="119600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26"/>
    <n v="119600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133"/>
    <n v="119600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81"/>
    <n v="119600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82"/>
    <n v="119600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40"/>
    <n v="119600"/>
  </r>
  <r>
    <n v="25930"/>
    <x v="6"/>
    <s v="Mid Level Data Analyst"/>
    <s v="Philadelphia, PA"/>
    <s v="Indeed"/>
    <x v="0"/>
    <x v="0"/>
    <s v="New York, United States"/>
    <d v="2023-08-01T20:00:13"/>
    <x v="0"/>
    <x v="0"/>
    <s v="United States"/>
    <x v="0"/>
    <n v="78503.882800000007"/>
    <m/>
    <m/>
    <s v="EvereTech LLC"/>
    <x v="7"/>
    <x v="133"/>
    <n v="78503.882800000007"/>
  </r>
  <r>
    <n v="25931"/>
    <x v="3"/>
    <s v="Manager, Risk Data Science - Remote"/>
    <s v="Anywhere"/>
    <s v="Jobgether"/>
    <x v="0"/>
    <x v="1"/>
    <s v="Illinois, United States"/>
    <d v="2023-10-06T12:03:32"/>
    <x v="0"/>
    <x v="0"/>
    <s v="United States"/>
    <x v="0"/>
    <n v="165450"/>
    <m/>
    <m/>
    <s v="PayPal"/>
    <x v="2"/>
    <x v="0"/>
    <n v="165450"/>
  </r>
  <r>
    <n v="25932"/>
    <x v="3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x v="3"/>
    <x v="14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x v="3"/>
    <x v="0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x v="3"/>
    <x v="1"/>
    <n v="137500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33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0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1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36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26"/>
    <n v="147500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33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1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14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26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24"/>
    <n v="197000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0"/>
    <n v="61169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26"/>
    <n v="61169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24"/>
    <n v="61169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5"/>
    <n v="61169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4"/>
    <n v="61169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77"/>
    <n v="61169"/>
  </r>
  <r>
    <n v="25936"/>
    <x v="6"/>
    <s v="Mobile Data Analyst"/>
    <s v="Anywhere"/>
    <s v="Indeed"/>
    <x v="0"/>
    <x v="1"/>
    <s v="New York, United States"/>
    <d v="2023-06-28T17:00:29"/>
    <x v="0"/>
    <x v="0"/>
    <s v="United States"/>
    <x v="0"/>
    <n v="89500"/>
    <m/>
    <m/>
    <s v="Verizon"/>
    <x v="6"/>
    <x v="5"/>
    <n v="8950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0"/>
    <n v="8000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1"/>
    <n v="8000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35"/>
    <n v="8000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40"/>
    <n v="8000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82"/>
    <n v="8000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4"/>
    <n v="8000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5"/>
    <n v="80000"/>
  </r>
  <r>
    <n v="25938"/>
    <x v="3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x v="8"/>
    <x v="1"/>
    <n v="160000"/>
  </r>
  <r>
    <n v="25938"/>
    <x v="3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x v="8"/>
    <x v="13"/>
    <n v="160000"/>
  </r>
  <r>
    <n v="25938"/>
    <x v="3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x v="8"/>
    <x v="12"/>
    <n v="160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0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1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7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85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44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4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6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51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32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9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10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54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6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8"/>
    <n v="14300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50"/>
    <n v="143000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n v="71728.800000000003"/>
    <s v="UC San Diego"/>
    <x v="7"/>
    <x v="14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n v="71728.800000000003"/>
    <s v="UC San Diego"/>
    <x v="7"/>
    <x v="1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n v="71728.800000000003"/>
    <s v="UC San Diego"/>
    <x v="7"/>
    <x v="0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n v="71728.800000000003"/>
    <s v="UC San Diego"/>
    <x v="7"/>
    <x v="102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n v="71728.800000000003"/>
    <s v="UC San Diego"/>
    <x v="7"/>
    <x v="5"/>
    <n v="71728.800000000003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0"/>
    <n v="171000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"/>
    <n v="171000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42"/>
    <n v="171000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4"/>
    <n v="171000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0"/>
    <n v="171000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3"/>
    <n v="171000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x v="8"/>
    <x v="52"/>
    <n v="43680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x v="8"/>
    <x v="40"/>
    <n v="43680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x v="8"/>
    <x v="82"/>
    <n v="43680"/>
  </r>
  <r>
    <n v="25944"/>
    <x v="0"/>
    <s v="Senior Data Scientist, AWS Product Analytics"/>
    <s v="Virginia"/>
    <s v="Arlington, VA - Geebo"/>
    <x v="0"/>
    <x v="0"/>
    <s v="Georgia"/>
    <d v="2023-09-18T23:41:58"/>
    <x v="0"/>
    <x v="1"/>
    <s v="United States"/>
    <x v="1"/>
    <m/>
    <n v="24"/>
    <n v="49920"/>
    <s v="Amazon.com Services LLC"/>
    <x v="3"/>
    <x v="2"/>
    <n v="49920"/>
  </r>
  <r>
    <n v="25944"/>
    <x v="0"/>
    <s v="Senior Data Scientist, AWS Product Analytics"/>
    <s v="Virginia"/>
    <s v="Arlington, VA - Geebo"/>
    <x v="0"/>
    <x v="0"/>
    <s v="Georgia"/>
    <d v="2023-09-18T23:41:58"/>
    <x v="0"/>
    <x v="1"/>
    <s v="United States"/>
    <x v="1"/>
    <m/>
    <n v="24"/>
    <n v="49920"/>
    <s v="Amazon.com Services LLC"/>
    <x v="3"/>
    <x v="65"/>
    <n v="49920"/>
  </r>
  <r>
    <n v="25945"/>
    <x v="3"/>
    <s v="Data Scientist-Statistics - Now Hiring"/>
    <s v="Berkley, MA"/>
    <s v="Snagajob"/>
    <x v="1"/>
    <x v="0"/>
    <s v="New York, United States"/>
    <d v="2023-10-19T10:23:16"/>
    <x v="0"/>
    <x v="0"/>
    <s v="United States"/>
    <x v="1"/>
    <m/>
    <n v="46.844999999999999"/>
    <n v="97437.6"/>
    <s v="FM Global"/>
    <x v="2"/>
    <x v="0"/>
    <n v="97437.599999999991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15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33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24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2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100"/>
    <n v="140000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x v="7"/>
    <x v="0"/>
    <n v="83200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x v="7"/>
    <x v="5"/>
    <n v="83200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x v="7"/>
    <x v="40"/>
    <n v="8320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0"/>
    <x v="1"/>
    <s v="United States"/>
    <x v="1"/>
    <m/>
    <n v="43.98"/>
    <n v="91478.399999999994"/>
    <s v="Dropbox"/>
    <x v="7"/>
    <x v="0"/>
    <n v="91478.399999999994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0"/>
    <x v="1"/>
    <s v="United States"/>
    <x v="1"/>
    <m/>
    <n v="43.98"/>
    <n v="91478.399999999994"/>
    <s v="Dropbox"/>
    <x v="7"/>
    <x v="1"/>
    <n v="91478.399999999994"/>
  </r>
  <r>
    <n v="25949"/>
    <x v="6"/>
    <s v="Cost Accounting Data Analyst"/>
    <s v="San Jose, CA"/>
    <s v="LinkedIn"/>
    <x v="8"/>
    <x v="0"/>
    <s v="California, United States"/>
    <d v="2023-11-17T07:01:09"/>
    <x v="0"/>
    <x v="1"/>
    <s v="United States"/>
    <x v="0"/>
    <n v="158500"/>
    <m/>
    <m/>
    <s v="Cisco"/>
    <x v="8"/>
    <x v="108"/>
    <n v="158500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0"/>
    <n v="124800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36"/>
    <n v="124800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112"/>
    <n v="124800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133"/>
    <n v="1248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0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1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14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41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41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42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2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26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10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53"/>
    <n v="15750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3"/>
    <n v="157500"/>
  </r>
  <r>
    <n v="25953"/>
    <x v="6"/>
    <s v="Data Analyst"/>
    <s v="Staines-upon-Thames, UK"/>
    <s v="Ai-Jobs.net"/>
    <x v="0"/>
    <x v="0"/>
    <s v="United Kingdom"/>
    <d v="2023-07-01T09:14:20"/>
    <x v="0"/>
    <x v="1"/>
    <s v="United Kingdom"/>
    <x v="0"/>
    <n v="105000"/>
    <m/>
    <m/>
    <s v="IFS"/>
    <x v="9"/>
    <x v="40"/>
    <n v="105000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0"/>
    <n v="70500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1"/>
    <n v="70500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14"/>
    <n v="70500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5"/>
    <n v="70500"/>
  </r>
  <r>
    <n v="25955"/>
    <x v="3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x v="4"/>
    <x v="1"/>
    <n v="140000"/>
  </r>
  <r>
    <n v="25955"/>
    <x v="3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x v="4"/>
    <x v="14"/>
    <n v="140000"/>
  </r>
  <r>
    <n v="25955"/>
    <x v="3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x v="4"/>
    <x v="0"/>
    <n v="140000"/>
  </r>
  <r>
    <n v="25957"/>
    <x v="3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x v="2"/>
    <x v="0"/>
    <n v="67500"/>
  </r>
  <r>
    <n v="25957"/>
    <x v="3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x v="2"/>
    <x v="1"/>
    <n v="67500"/>
  </r>
  <r>
    <n v="25957"/>
    <x v="3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x v="2"/>
    <x v="11"/>
    <n v="67500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37"/>
    <n v="90000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59"/>
    <n v="90000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60"/>
    <n v="90000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4"/>
    <n v="90000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65"/>
    <n v="900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8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89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0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36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26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174"/>
    <n v="89100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0"/>
    <n v="124800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36"/>
    <n v="124800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40"/>
    <n v="124800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81"/>
    <n v="124800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099999999"/>
    <m/>
    <m/>
    <s v="Georgia Department of Public Health"/>
    <x v="0"/>
    <x v="41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099999999"/>
    <m/>
    <m/>
    <s v="Georgia Department of Public Health"/>
    <x v="0"/>
    <x v="41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099999999"/>
    <m/>
    <m/>
    <s v="Georgia Department of Public Health"/>
    <x v="0"/>
    <x v="14"/>
    <n v="68067.078099999999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0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24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81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40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82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162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5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4"/>
    <n v="10000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77"/>
    <n v="100000"/>
  </r>
  <r>
    <n v="25965"/>
    <x v="3"/>
    <s v="Data Scientist - BCG X"/>
    <s v="Sunnyvale, TX"/>
    <s v="IT JobServe"/>
    <x v="0"/>
    <x v="0"/>
    <s v="Sudan"/>
    <d v="2023-11-18T09:19:30"/>
    <x v="0"/>
    <x v="0"/>
    <s v="Sudan"/>
    <x v="0"/>
    <n v="110000"/>
    <m/>
    <m/>
    <s v="Boston Consulting Group"/>
    <x v="8"/>
    <x v="1"/>
    <n v="110000"/>
  </r>
  <r>
    <n v="25965"/>
    <x v="3"/>
    <s v="Data Scientist - BCG X"/>
    <s v="Sunnyvale, TX"/>
    <s v="IT JobServe"/>
    <x v="0"/>
    <x v="0"/>
    <s v="Sudan"/>
    <d v="2023-11-18T09:19:30"/>
    <x v="0"/>
    <x v="0"/>
    <s v="Sudan"/>
    <x v="0"/>
    <n v="110000"/>
    <m/>
    <m/>
    <s v="Boston Consulting Group"/>
    <x v="8"/>
    <x v="10"/>
    <n v="11000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4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57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4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5"/>
    <n v="43200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x v="7"/>
    <x v="4"/>
    <n v="98800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x v="7"/>
    <x v="40"/>
    <n v="98800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x v="7"/>
    <x v="82"/>
    <n v="9880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64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133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81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40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82"/>
    <n v="80850"/>
  </r>
  <r>
    <n v="25970"/>
    <x v="6"/>
    <s v="Product Data Analyst"/>
    <s v="Stockholm, Sweden"/>
    <s v="Ai-Jobs.net"/>
    <x v="0"/>
    <x v="0"/>
    <s v="Sweden"/>
    <d v="2023-05-08T17:25:47"/>
    <x v="0"/>
    <x v="1"/>
    <s v="Sweden"/>
    <x v="0"/>
    <n v="89100"/>
    <m/>
    <m/>
    <s v="H&amp;M Group"/>
    <x v="11"/>
    <x v="64"/>
    <n v="89100"/>
  </r>
  <r>
    <n v="25971"/>
    <x v="6"/>
    <s v="Data Analyst"/>
    <s v="Dallas, TX"/>
    <s v="Dice"/>
    <x v="2"/>
    <x v="0"/>
    <s v="Texas, United States"/>
    <d v="2023-09-08T15:01:31"/>
    <x v="1"/>
    <x v="1"/>
    <s v="United States"/>
    <x v="1"/>
    <m/>
    <n v="65"/>
    <n v="135200"/>
    <s v="Stamford Technology Solutions LLC, DBA Infinity"/>
    <x v="3"/>
    <x v="0"/>
    <n v="1352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7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6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26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2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9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32"/>
    <n v="115000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1"/>
    <n v="115000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14"/>
    <n v="115000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82"/>
    <n v="115000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5"/>
    <n v="115000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1"/>
    <n v="150000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0"/>
    <n v="150000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10"/>
    <n v="150000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59"/>
    <n v="150000"/>
  </r>
  <r>
    <n v="25975"/>
    <x v="5"/>
    <s v="Sr. Marketing Data Analyst"/>
    <m/>
    <s v="LinkedIn"/>
    <x v="2"/>
    <x v="0"/>
    <s v="New York, United States"/>
    <d v="2023-02-15T17:00:12"/>
    <x v="1"/>
    <x v="1"/>
    <s v="United States"/>
    <x v="1"/>
    <m/>
    <n v="51.5"/>
    <n v="107120"/>
    <s v="ECCO Select"/>
    <x v="10"/>
    <x v="4"/>
    <n v="10712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4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0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2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26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59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60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8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1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0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4"/>
    <n v="9450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5"/>
    <n v="945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x v="7"/>
    <x v="0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x v="7"/>
    <x v="5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x v="7"/>
    <x v="4"/>
    <n v="110000"/>
  </r>
  <r>
    <n v="25978"/>
    <x v="0"/>
    <s v="Senior Data Scientist (TS/SCI)"/>
    <s v="United States"/>
    <s v="LinkedIn"/>
    <x v="0"/>
    <x v="0"/>
    <s v="Texas, United States"/>
    <d v="2023-05-09T12:11:27"/>
    <x v="0"/>
    <x v="1"/>
    <s v="United States"/>
    <x v="0"/>
    <n v="180000"/>
    <m/>
    <m/>
    <s v="Harnham"/>
    <x v="11"/>
    <x v="1"/>
    <n v="180000"/>
  </r>
  <r>
    <n v="25978"/>
    <x v="0"/>
    <s v="Senior Data Scientist (TS/SCI)"/>
    <s v="United States"/>
    <s v="LinkedIn"/>
    <x v="0"/>
    <x v="0"/>
    <s v="Texas, United States"/>
    <d v="2023-05-09T12:11:27"/>
    <x v="0"/>
    <x v="1"/>
    <s v="United States"/>
    <x v="0"/>
    <n v="180000"/>
    <m/>
    <m/>
    <s v="Harnham"/>
    <x v="11"/>
    <x v="0"/>
    <n v="180000"/>
  </r>
  <r>
    <n v="25979"/>
    <x v="3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x v="4"/>
    <x v="14"/>
    <n v="165000"/>
  </r>
  <r>
    <n v="25979"/>
    <x v="3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x v="4"/>
    <x v="1"/>
    <n v="165000"/>
  </r>
  <r>
    <n v="25979"/>
    <x v="3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x v="4"/>
    <x v="0"/>
    <n v="16500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14"/>
    <n v="14000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1"/>
    <n v="14000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0"/>
    <n v="14000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26"/>
    <n v="14000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51"/>
    <n v="14000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5"/>
    <n v="14000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6"/>
    <n v="1400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0"/>
    <x v="0"/>
    <s v="United States"/>
    <x v="0"/>
    <n v="122500"/>
    <m/>
    <m/>
    <s v="Saragossa"/>
    <x v="4"/>
    <x v="1"/>
    <n v="1225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0"/>
    <x v="0"/>
    <s v="United States"/>
    <x v="0"/>
    <n v="122500"/>
    <m/>
    <m/>
    <s v="Saragossa"/>
    <x v="4"/>
    <x v="0"/>
    <n v="1225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89"/>
    <n v="1000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0"/>
    <n v="1000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114"/>
    <n v="1000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36"/>
    <n v="1000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38"/>
    <n v="1000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90"/>
    <n v="10000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109"/>
    <n v="10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"/>
    <n v="15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4"/>
    <n v="15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30"/>
    <n v="15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0"/>
    <n v="15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2"/>
    <n v="15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0"/>
    <n v="15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1"/>
    <n v="15000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4"/>
    <n v="150000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0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1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15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33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24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51"/>
    <n v="157500"/>
  </r>
  <r>
    <n v="25986"/>
    <x v="6"/>
    <s v="Entry Level Data Analyst"/>
    <s v="Baltimore, MD"/>
    <s v="LinkedIn"/>
    <x v="2"/>
    <x v="0"/>
    <s v="Georgia"/>
    <d v="2023-07-07T17:43:56"/>
    <x v="0"/>
    <x v="1"/>
    <s v="United States"/>
    <x v="1"/>
    <m/>
    <n v="19.5"/>
    <n v="40560"/>
    <s v="ApTask"/>
    <x v="9"/>
    <x v="40"/>
    <n v="4056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1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2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27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6"/>
    <n v="104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0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8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47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85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13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7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4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1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0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4"/>
    <n v="12500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00"/>
    <n v="125000"/>
  </r>
  <r>
    <n v="25989"/>
    <x v="3"/>
    <s v="Data Scientist Technical Specialist"/>
    <s v="Reston, VA"/>
    <s v="Ladders"/>
    <x v="0"/>
    <x v="0"/>
    <s v="Georgia"/>
    <d v="2023-07-07T07:43:59"/>
    <x v="0"/>
    <x v="1"/>
    <s v="United States"/>
    <x v="0"/>
    <n v="150000"/>
    <m/>
    <m/>
    <s v="Peraton"/>
    <x v="9"/>
    <x v="4"/>
    <n v="150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14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3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0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2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8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30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1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"/>
    <n v="119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1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8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0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2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14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1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1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81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82"/>
    <n v="10000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0"/>
    <n v="100000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26"/>
    <n v="157500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51"/>
    <n v="157500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53"/>
    <n v="157500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6"/>
    <n v="157500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0"/>
    <n v="56700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36"/>
    <n v="56700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62"/>
    <n v="56700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126"/>
    <n v="56700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66"/>
    <n v="56700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x v="9"/>
    <x v="0"/>
    <n v="165000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x v="9"/>
    <x v="1"/>
    <n v="165000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x v="9"/>
    <x v="16"/>
    <n v="16500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0"/>
    <n v="8000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14"/>
    <n v="8000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1"/>
    <n v="8000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36"/>
    <n v="8000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26"/>
    <n v="8000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38"/>
    <n v="80000"/>
  </r>
  <r>
    <n v="25998"/>
    <x v="6"/>
    <s v="Data Analyst"/>
    <s v="Jacksonville, FL"/>
    <s v="LinkedIn"/>
    <x v="0"/>
    <x v="0"/>
    <s v="Georgia"/>
    <d v="2023-02-08T15:56:40"/>
    <x v="0"/>
    <x v="0"/>
    <s v="United States"/>
    <x v="0"/>
    <n v="90000"/>
    <m/>
    <m/>
    <s v="Rise Technical Recruitment"/>
    <x v="10"/>
    <x v="0"/>
    <n v="90000"/>
  </r>
  <r>
    <n v="25998"/>
    <x v="6"/>
    <s v="Data Analyst"/>
    <s v="Jacksonville, FL"/>
    <s v="LinkedIn"/>
    <x v="0"/>
    <x v="0"/>
    <s v="Georgia"/>
    <d v="2023-02-08T15:56:40"/>
    <x v="0"/>
    <x v="0"/>
    <s v="United States"/>
    <x v="0"/>
    <n v="90000"/>
    <m/>
    <m/>
    <s v="Rise Technical Recruitment"/>
    <x v="10"/>
    <x v="5"/>
    <n v="90000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1"/>
    <n v="90000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31"/>
    <n v="90000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14"/>
    <n v="90000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2"/>
    <n v="90000"/>
  </r>
  <r>
    <n v="26000"/>
    <x v="5"/>
    <s v="Senior Analyst, EV Reporting and Analytics – MN8"/>
    <s v="Delray Beach, FL"/>
    <s v="LinkedIn"/>
    <x v="0"/>
    <x v="0"/>
    <s v="Florida, United States"/>
    <d v="2023-08-24T17:03:24"/>
    <x v="0"/>
    <x v="1"/>
    <s v="United States"/>
    <x v="0"/>
    <n v="95000"/>
    <m/>
    <m/>
    <s v="KNM Resources"/>
    <x v="7"/>
    <x v="112"/>
    <n v="95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0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1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42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2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32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10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3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73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50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27"/>
    <n v="22200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181"/>
    <n v="222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2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3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6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100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65"/>
    <n v="15000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1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0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14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26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10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5"/>
    <n v="100000"/>
  </r>
  <r>
    <n v="26004"/>
    <x v="5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x v="0"/>
    <x v="0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x v="0"/>
    <x v="40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x v="0"/>
    <x v="100"/>
    <n v="93600"/>
  </r>
  <r>
    <n v="26005"/>
    <x v="6"/>
    <s v="Data Modeler/Analyst [72161]"/>
    <s v="Roanoke, TX"/>
    <s v="LinkedIn"/>
    <x v="2"/>
    <x v="0"/>
    <s v="Texas, United States"/>
    <d v="2023-10-13T13:01:22"/>
    <x v="1"/>
    <x v="1"/>
    <s v="United States"/>
    <x v="1"/>
    <m/>
    <n v="72.5"/>
    <n v="150800"/>
    <s v="Onward Search"/>
    <x v="2"/>
    <x v="0"/>
    <n v="150800"/>
  </r>
  <r>
    <n v="26005"/>
    <x v="6"/>
    <s v="Data Modeler/Analyst [72161]"/>
    <s v="Roanoke, TX"/>
    <s v="LinkedIn"/>
    <x v="2"/>
    <x v="0"/>
    <s v="Texas, United States"/>
    <d v="2023-10-13T13:01:22"/>
    <x v="1"/>
    <x v="1"/>
    <s v="United States"/>
    <x v="1"/>
    <m/>
    <n v="72.5"/>
    <n v="150800"/>
    <s v="Onward Search"/>
    <x v="2"/>
    <x v="109"/>
    <n v="150800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x v="6"/>
    <x v="33"/>
    <n v="85280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x v="6"/>
    <x v="40"/>
    <n v="85280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x v="6"/>
    <x v="94"/>
    <n v="8528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4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0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3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59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8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3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2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22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4"/>
    <n v="175000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8"/>
    <n v="48422.400000000001"/>
    <s v="EPITEC"/>
    <x v="4"/>
    <x v="40"/>
    <n v="48422.400000000001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8"/>
    <n v="48422.400000000001"/>
    <s v="EPITEC"/>
    <x v="4"/>
    <x v="160"/>
    <n v="48422.400000000001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8"/>
    <n v="48422.400000000001"/>
    <s v="EPITEC"/>
    <x v="4"/>
    <x v="109"/>
    <n v="48422.40000000000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x v="10"/>
    <x v="8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x v="10"/>
    <x v="1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x v="10"/>
    <x v="111"/>
    <n v="15200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0"/>
    <n v="9360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52"/>
    <n v="9360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40"/>
    <n v="9360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160"/>
    <n v="936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42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0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1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10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11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9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6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50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56"/>
    <n v="8910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27"/>
    <n v="8910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1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14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0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24"/>
    <n v="4992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0"/>
    <x v="1"/>
    <s v="United States"/>
    <x v="1"/>
    <m/>
    <n v="60"/>
    <n v="124800"/>
    <s v="Equiliem"/>
    <x v="7"/>
    <x v="109"/>
    <n v="12480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0"/>
    <x v="1"/>
    <s v="United States"/>
    <x v="1"/>
    <m/>
    <n v="60"/>
    <n v="124800"/>
    <s v="Equiliem"/>
    <x v="7"/>
    <x v="40"/>
    <n v="124800"/>
  </r>
  <r>
    <n v="26014"/>
    <x v="3"/>
    <s v="Data Science Tutor/Teacher"/>
    <s v="Hanover, MD"/>
    <s v="Indeed"/>
    <x v="4"/>
    <x v="0"/>
    <s v="Georgia"/>
    <d v="2023-06-27T15:56:44"/>
    <x v="1"/>
    <x v="1"/>
    <s v="United States"/>
    <x v="1"/>
    <m/>
    <n v="45"/>
    <n v="93600"/>
    <s v="Wyzant"/>
    <x v="6"/>
    <x v="4"/>
    <n v="93600"/>
  </r>
  <r>
    <n v="26014"/>
    <x v="3"/>
    <s v="Data Science Tutor/Teacher"/>
    <s v="Hanover, MD"/>
    <s v="Indeed"/>
    <x v="4"/>
    <x v="0"/>
    <s v="Georgia"/>
    <d v="2023-06-27T15:56:44"/>
    <x v="1"/>
    <x v="1"/>
    <s v="United States"/>
    <x v="1"/>
    <m/>
    <n v="45"/>
    <n v="93600"/>
    <s v="Wyzant"/>
    <x v="6"/>
    <x v="40"/>
    <n v="93600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14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4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4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36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38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14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99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4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5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77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61"/>
    <n v="108415.5"/>
  </r>
  <r>
    <n v="26016"/>
    <x v="3"/>
    <s v="Data Scientist III"/>
    <s v="Pleasanton, CA"/>
    <s v="Indeed"/>
    <x v="0"/>
    <x v="0"/>
    <s v="California, United States"/>
    <d v="2023-07-26T15:03:39"/>
    <x v="0"/>
    <x v="1"/>
    <s v="United States"/>
    <x v="0"/>
    <n v="157370"/>
    <m/>
    <m/>
    <s v="Kaiser Permanente"/>
    <x v="9"/>
    <x v="0"/>
    <n v="157370"/>
  </r>
  <r>
    <n v="26016"/>
    <x v="3"/>
    <s v="Data Scientist III"/>
    <s v="Pleasanton, CA"/>
    <s v="Indeed"/>
    <x v="0"/>
    <x v="0"/>
    <s v="California, United States"/>
    <d v="2023-07-26T15:03:39"/>
    <x v="0"/>
    <x v="1"/>
    <s v="United States"/>
    <x v="0"/>
    <n v="157370"/>
    <m/>
    <m/>
    <s v="Kaiser Permanente"/>
    <x v="9"/>
    <x v="40"/>
    <n v="15737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1"/>
    <n v="8000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0"/>
    <n v="8000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89"/>
    <n v="8000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36"/>
    <n v="8000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26"/>
    <n v="8000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4"/>
    <n v="80000"/>
  </r>
  <r>
    <n v="26018"/>
    <x v="3"/>
    <s v="MRI Data Scientist"/>
    <s v="Anywhere"/>
    <s v="LinkedIn"/>
    <x v="0"/>
    <x v="1"/>
    <s v="Illinois, United States"/>
    <d v="2023-04-27T18:05:03"/>
    <x v="0"/>
    <x v="1"/>
    <s v="United States"/>
    <x v="0"/>
    <n v="125000"/>
    <m/>
    <m/>
    <s v="Alldus"/>
    <x v="0"/>
    <x v="1"/>
    <n v="125000"/>
  </r>
  <r>
    <n v="26019"/>
    <x v="5"/>
    <s v="Senior Data Analyst"/>
    <s v="Mumbai, Maharashtra, India"/>
    <s v="Ai-Jobs.net"/>
    <x v="0"/>
    <x v="0"/>
    <s v="India"/>
    <d v="2023-05-28T13:09:02"/>
    <x v="0"/>
    <x v="1"/>
    <s v="India"/>
    <x v="0"/>
    <n v="111175"/>
    <m/>
    <m/>
    <s v="Publicis Groupe"/>
    <x v="11"/>
    <x v="141"/>
    <n v="111175"/>
  </r>
  <r>
    <n v="26019"/>
    <x v="5"/>
    <s v="Senior Data Analyst"/>
    <s v="Mumbai, Maharashtra, India"/>
    <s v="Ai-Jobs.net"/>
    <x v="0"/>
    <x v="0"/>
    <s v="India"/>
    <d v="2023-05-28T13:09:02"/>
    <x v="0"/>
    <x v="1"/>
    <s v="India"/>
    <x v="0"/>
    <n v="111175"/>
    <m/>
    <m/>
    <s v="Publicis Groupe"/>
    <x v="11"/>
    <x v="141"/>
    <n v="111175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x v="6"/>
    <x v="0"/>
    <n v="56700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x v="6"/>
    <x v="1"/>
    <n v="56700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x v="6"/>
    <x v="4"/>
    <n v="56700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5"/>
    <n v="47205.599999999999"/>
    <s v="AmerisourceBergen Corporation"/>
    <x v="7"/>
    <x v="0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5"/>
    <n v="47205.599999999999"/>
    <s v="AmerisourceBergen Corporation"/>
    <x v="7"/>
    <x v="1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5"/>
    <n v="47205.599999999999"/>
    <s v="AmerisourceBergen Corporation"/>
    <x v="7"/>
    <x v="64"/>
    <n v="47205.599999999999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59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21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60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9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3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0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6"/>
    <n v="17250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73"/>
    <n v="17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0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14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4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3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69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36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72"/>
    <n v="14250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x v="0"/>
    <x v="1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x v="0"/>
    <x v="13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x v="0"/>
    <x v="12"/>
    <n v="23920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1"/>
    <n v="157500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14"/>
    <n v="157500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0"/>
    <n v="157500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26"/>
    <n v="157500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28"/>
    <n v="157500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27"/>
    <n v="1575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0"/>
    <n v="792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85"/>
    <n v="792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84"/>
    <n v="792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36"/>
    <n v="792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26"/>
    <n v="792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158"/>
    <n v="792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146"/>
    <n v="7920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28"/>
    <n v="7920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20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13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1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18"/>
    <n v="49920"/>
  </r>
  <r>
    <n v="26028"/>
    <x v="6"/>
    <s v="Health Data Analyst"/>
    <s v="Yonkers, NY"/>
    <s v="BeBee"/>
    <x v="0"/>
    <x v="0"/>
    <s v="New York, United States"/>
    <d v="2023-12-20T19:00:03"/>
    <x v="1"/>
    <x v="1"/>
    <s v="United States"/>
    <x v="0"/>
    <n v="50000"/>
    <m/>
    <m/>
    <s v="CIOX Health"/>
    <x v="5"/>
    <x v="118"/>
    <n v="5000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0"/>
    <n v="9500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1"/>
    <n v="9500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38"/>
    <n v="9500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40"/>
    <n v="9500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5"/>
    <n v="95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0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44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38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54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66"/>
    <n v="1500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1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0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33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70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4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17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32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10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54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50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7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8"/>
    <n v="14750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6"/>
    <n v="147500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14"/>
    <n v="113257.5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1"/>
    <n v="113257.5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33"/>
    <n v="113257.5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40"/>
    <n v="113257.5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1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1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0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82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"/>
    <n v="150000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x v="7"/>
    <x v="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x v="7"/>
    <x v="81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x v="7"/>
    <x v="4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x v="7"/>
    <x v="133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x v="7"/>
    <x v="115"/>
    <n v="81650.400000000009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4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44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0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2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39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8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59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2"/>
    <n v="25000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3"/>
    <n v="250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0"/>
    <n v="125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43"/>
    <n v="125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38"/>
    <n v="125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61"/>
    <n v="125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5"/>
    <n v="125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4"/>
    <n v="12500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126"/>
    <n v="12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0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69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47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34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4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5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109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129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62"/>
    <n v="11500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61"/>
    <n v="11500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1"/>
    <n v="18250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29"/>
    <n v="18250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67"/>
    <n v="18250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0"/>
    <n v="18250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2"/>
    <n v="18250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9"/>
    <n v="18250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10"/>
    <n v="1825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1"/>
    <n v="1400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0"/>
    <n v="1400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70"/>
    <n v="1400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2"/>
    <n v="1400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11"/>
    <n v="1400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9"/>
    <n v="1400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10"/>
    <n v="14000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4"/>
    <n v="140000"/>
  </r>
  <r>
    <n v="26042"/>
    <x v="3"/>
    <s v="Lead Data Scientist"/>
    <s v="Jersey City, NJ"/>
    <s v="Ai-Jobs.net"/>
    <x v="0"/>
    <x v="0"/>
    <s v="New York, United States"/>
    <d v="2023-08-03T22:02:57"/>
    <x v="0"/>
    <x v="1"/>
    <s v="United States"/>
    <x v="0"/>
    <n v="106439.5"/>
    <m/>
    <m/>
    <s v="Verisk"/>
    <x v="7"/>
    <x v="14"/>
    <n v="106439.5"/>
  </r>
  <r>
    <n v="26042"/>
    <x v="3"/>
    <s v="Lead Data Scientist"/>
    <s v="Jersey City, NJ"/>
    <s v="Ai-Jobs.net"/>
    <x v="0"/>
    <x v="0"/>
    <s v="New York, United States"/>
    <d v="2023-08-03T22:02:57"/>
    <x v="0"/>
    <x v="1"/>
    <s v="United States"/>
    <x v="0"/>
    <n v="106439.5"/>
    <m/>
    <m/>
    <s v="Verisk"/>
    <x v="7"/>
    <x v="1"/>
    <n v="106439.5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41"/>
    <n v="101014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41"/>
    <n v="101014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14"/>
    <n v="101014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0"/>
    <n v="101014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40"/>
    <n v="101014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82"/>
    <n v="101014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81"/>
    <n v="101014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33"/>
    <n v="166000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0"/>
    <n v="166000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1"/>
    <n v="166000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2"/>
    <n v="166000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12"/>
    <n v="166000"/>
  </r>
  <r>
    <n v="26045"/>
    <x v="0"/>
    <s v="Data Architectural Specialist Lead"/>
    <s v="Anywhere"/>
    <s v="Wellfound"/>
    <x v="0"/>
    <x v="1"/>
    <s v="Guatemala"/>
    <d v="2023-06-15T13:37:24"/>
    <x v="1"/>
    <x v="1"/>
    <s v="Guatemala"/>
    <x v="0"/>
    <n v="57500"/>
    <m/>
    <m/>
    <s v="Time Doctor"/>
    <x v="6"/>
    <x v="16"/>
    <n v="57500"/>
  </r>
  <r>
    <n v="26045"/>
    <x v="0"/>
    <s v="Data Architectural Specialist Lead"/>
    <s v="Anywhere"/>
    <s v="Wellfound"/>
    <x v="0"/>
    <x v="1"/>
    <s v="Guatemala"/>
    <d v="2023-06-15T13:37:24"/>
    <x v="1"/>
    <x v="1"/>
    <s v="Guatemala"/>
    <x v="0"/>
    <n v="57500"/>
    <m/>
    <m/>
    <s v="Time Doctor"/>
    <x v="6"/>
    <x v="32"/>
    <n v="57500"/>
  </r>
  <r>
    <n v="26046"/>
    <x v="3"/>
    <s v="Data Scientist Remote / Telecommute Jobs"/>
    <s v="Anywhere"/>
    <s v="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x v="4"/>
    <x v="11"/>
    <n v="112500"/>
  </r>
  <r>
    <n v="26046"/>
    <x v="3"/>
    <s v="Data Scientist Remote / Telecommute Jobs"/>
    <s v="Anywhere"/>
    <s v="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x v="4"/>
    <x v="10"/>
    <n v="112500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x v="6"/>
    <x v="40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x v="6"/>
    <x v="81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x v="6"/>
    <x v="82"/>
    <n v="135000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0"/>
    <n v="82000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84"/>
    <n v="82000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85"/>
    <n v="82000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35"/>
    <n v="82000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1"/>
    <n v="90000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14"/>
    <n v="90000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59"/>
    <n v="90000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60"/>
    <n v="90000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5"/>
    <n v="47205.599999999999"/>
    <s v="Mercyhealth"/>
    <x v="5"/>
    <x v="0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5"/>
    <n v="47205.599999999999"/>
    <s v="Mercyhealth"/>
    <x v="5"/>
    <x v="52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5"/>
    <n v="47205.599999999999"/>
    <s v="Mercyhealth"/>
    <x v="5"/>
    <x v="40"/>
    <n v="47205.599999999999"/>
  </r>
  <r>
    <n v="26051"/>
    <x v="3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x v="2"/>
    <x v="1"/>
    <n v="135000"/>
  </r>
  <r>
    <n v="26051"/>
    <x v="3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x v="2"/>
    <x v="2"/>
    <n v="135000"/>
  </r>
  <r>
    <n v="26051"/>
    <x v="3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x v="2"/>
    <x v="55"/>
    <n v="135000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94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40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57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137"/>
    <n v="900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4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33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32"/>
    <n v="157500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x v="1"/>
    <x v="1"/>
    <n v="148000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x v="1"/>
    <x v="71"/>
    <n v="148000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x v="1"/>
    <x v="73"/>
    <n v="14800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8"/>
    <n v="9000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67"/>
    <n v="9000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0"/>
    <n v="9000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16"/>
    <n v="9000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27"/>
    <n v="9000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28"/>
    <n v="9000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1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42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2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1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9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28"/>
    <n v="1660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1"/>
    <n v="792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0"/>
    <n v="792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24"/>
    <n v="792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32"/>
    <n v="792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62"/>
    <n v="792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65"/>
    <n v="7920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73"/>
    <n v="792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5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6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59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6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32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4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00"/>
    <n v="12450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0"/>
    <n v="12480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1"/>
    <n v="12480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2"/>
    <n v="12480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39"/>
    <n v="12480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40"/>
    <n v="124800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x v="7"/>
    <x v="1"/>
    <n v="187500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x v="7"/>
    <x v="14"/>
    <n v="187500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x v="7"/>
    <x v="3"/>
    <n v="1875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52"/>
    <n v="676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0"/>
    <n v="676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4"/>
    <n v="676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"/>
    <n v="676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64"/>
    <n v="676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40"/>
    <n v="676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09"/>
    <n v="6760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4"/>
    <n v="67600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099999999"/>
    <m/>
    <m/>
    <s v="Atlantis IT Group"/>
    <x v="7"/>
    <x v="5"/>
    <n v="64395.203099999999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099999999"/>
    <m/>
    <m/>
    <s v="Atlantis IT Group"/>
    <x v="7"/>
    <x v="109"/>
    <n v="64395.203099999999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099999999"/>
    <m/>
    <m/>
    <s v="Atlantis IT Group"/>
    <x v="7"/>
    <x v="40"/>
    <n v="64395.203099999999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0"/>
    <n v="137500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1"/>
    <n v="137500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14"/>
    <n v="137500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36"/>
    <n v="137500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24"/>
    <n v="137500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5"/>
    <n v="137500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1"/>
    <n v="130500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0"/>
    <n v="130500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26"/>
    <n v="130500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24"/>
    <n v="130500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10"/>
    <n v="13050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1"/>
    <n v="8910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0"/>
    <n v="8910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34"/>
    <n v="8910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36"/>
    <n v="8910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26"/>
    <n v="8910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51"/>
    <n v="8910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38"/>
    <n v="8910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1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5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4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82"/>
    <n v="100000"/>
  </r>
  <r>
    <n v="26067"/>
    <x v="3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x v="6"/>
    <x v="1"/>
    <n v="120000"/>
  </r>
  <r>
    <n v="26067"/>
    <x v="3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x v="6"/>
    <x v="89"/>
    <n v="120000"/>
  </r>
  <r>
    <n v="26067"/>
    <x v="3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x v="6"/>
    <x v="8"/>
    <n v="120000"/>
  </r>
  <r>
    <n v="26068"/>
    <x v="3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x v="0"/>
    <x v="0"/>
    <n v="120000"/>
  </r>
  <r>
    <n v="26068"/>
    <x v="3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x v="0"/>
    <x v="36"/>
    <n v="120000"/>
  </r>
  <r>
    <n v="26068"/>
    <x v="3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x v="0"/>
    <x v="5"/>
    <n v="12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0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7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2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57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00"/>
    <n v="900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14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8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1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53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73"/>
    <n v="57058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1"/>
    <n v="166400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8"/>
    <n v="166400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26"/>
    <n v="166400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24"/>
    <n v="166400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51"/>
    <n v="16640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1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0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187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93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66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145"/>
    <n v="105300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"/>
    <n v="96200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4"/>
    <n v="96200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2"/>
    <n v="96200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3"/>
    <n v="96200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9"/>
    <n v="96200"/>
  </r>
  <r>
    <n v="26074"/>
    <x v="6"/>
    <s v="Data Analyst"/>
    <s v="Woburn, MA"/>
    <s v="BeBee"/>
    <x v="6"/>
    <x v="0"/>
    <s v="New York, United States"/>
    <d v="2023-12-14T09:00:29"/>
    <x v="1"/>
    <x v="0"/>
    <s v="United States"/>
    <x v="0"/>
    <n v="85000"/>
    <m/>
    <m/>
    <s v="GTT, LLC"/>
    <x v="5"/>
    <x v="38"/>
    <n v="85000"/>
  </r>
  <r>
    <n v="26074"/>
    <x v="6"/>
    <s v="Data Analyst"/>
    <s v="Woburn, MA"/>
    <s v="BeBee"/>
    <x v="6"/>
    <x v="0"/>
    <s v="New York, United States"/>
    <d v="2023-12-14T09:00:29"/>
    <x v="1"/>
    <x v="0"/>
    <s v="United States"/>
    <x v="0"/>
    <n v="85000"/>
    <m/>
    <m/>
    <s v="GTT, LLC"/>
    <x v="5"/>
    <x v="129"/>
    <n v="8500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0"/>
    <n v="10750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26"/>
    <n v="10750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2"/>
    <n v="10750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126"/>
    <n v="10750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5"/>
    <n v="10750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87"/>
    <n v="10750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62"/>
    <n v="107500"/>
  </r>
  <r>
    <n v="26076"/>
    <x v="6"/>
    <s v="Data Analyst"/>
    <s v="New York, NY"/>
    <s v="Dice"/>
    <x v="0"/>
    <x v="0"/>
    <s v="New York, United States"/>
    <d v="2023-04-04T22:59:55"/>
    <x v="1"/>
    <x v="1"/>
    <s v="United States"/>
    <x v="0"/>
    <n v="90000"/>
    <m/>
    <m/>
    <s v="Avinya Infotech"/>
    <x v="0"/>
    <x v="1"/>
    <n v="9000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"/>
    <n v="4992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0"/>
    <n v="4992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05"/>
    <n v="4992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0"/>
    <n v="4992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1"/>
    <n v="4992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1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89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0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36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4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6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32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174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18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8"/>
    <n v="155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33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1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0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24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59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60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40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4"/>
    <n v="18600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125"/>
    <n v="186000"/>
  </r>
  <r>
    <n v="26080"/>
    <x v="6"/>
    <s v="Research Engineer (f/m/div.)"/>
    <s v="Hildesheim, Germany"/>
    <s v="Ai-Jobs.net"/>
    <x v="0"/>
    <x v="0"/>
    <s v="Germany"/>
    <d v="2023-01-25T02:22:00"/>
    <x v="0"/>
    <x v="1"/>
    <s v="Germany"/>
    <x v="0"/>
    <n v="200000"/>
    <m/>
    <m/>
    <s v="Bosch Group"/>
    <x v="4"/>
    <x v="10"/>
    <n v="200000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x v="6"/>
    <x v="160"/>
    <n v="84219.199999999997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x v="6"/>
    <x v="133"/>
    <n v="84219.199999999997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x v="6"/>
    <x v="5"/>
    <n v="84219.199999999997"/>
  </r>
  <r>
    <n v="26082"/>
    <x v="1"/>
    <s v="Manager, Data Engineering"/>
    <s v="Boise, ID"/>
    <s v="Ai-Jobs.net"/>
    <x v="0"/>
    <x v="0"/>
    <s v="Sudan"/>
    <d v="2023-05-12T11:20:46"/>
    <x v="0"/>
    <x v="0"/>
    <s v="Sudan"/>
    <x v="0"/>
    <n v="147500"/>
    <m/>
    <m/>
    <s v="Balsam Brands"/>
    <x v="11"/>
    <x v="26"/>
    <n v="147500"/>
  </r>
  <r>
    <n v="26082"/>
    <x v="1"/>
    <s v="Manager, Data Engineering"/>
    <s v="Boise, ID"/>
    <s v="Ai-Jobs.net"/>
    <x v="0"/>
    <x v="0"/>
    <s v="Sudan"/>
    <d v="2023-05-12T11:20:46"/>
    <x v="0"/>
    <x v="0"/>
    <s v="Sudan"/>
    <x v="0"/>
    <n v="147500"/>
    <m/>
    <m/>
    <s v="Balsam Brands"/>
    <x v="11"/>
    <x v="2"/>
    <n v="147500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"/>
    <n v="166000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2"/>
    <n v="166000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3"/>
    <n v="166000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2"/>
    <n v="166000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8"/>
    <n v="166000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27"/>
    <n v="166000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24"/>
    <n v="221000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64"/>
    <n v="221000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32"/>
    <n v="221000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100"/>
    <n v="221000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0"/>
    <n v="150000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1"/>
    <n v="150000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73"/>
    <n v="150000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93"/>
    <n v="150000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1"/>
    <n v="12337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128"/>
    <n v="12337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8"/>
    <n v="12337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108"/>
    <n v="12337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44"/>
    <n v="12337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54"/>
    <n v="123378"/>
  </r>
  <r>
    <n v="26090"/>
    <x v="3"/>
    <s v="Exp Data Scientist  NLU / NLP Programming Python"/>
    <s v="Anywhere"/>
    <s v="Upwork"/>
    <x v="2"/>
    <x v="1"/>
    <s v="Sudan"/>
    <d v="2023-03-02T06:36:06"/>
    <x v="0"/>
    <x v="1"/>
    <s v="Sudan"/>
    <x v="1"/>
    <m/>
    <n v="20"/>
    <n v="41600"/>
    <s v="Upwork"/>
    <x v="1"/>
    <x v="13"/>
    <n v="41600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0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1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14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140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96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4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77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5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x v="3"/>
    <x v="6"/>
    <n v="99049.599999999991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x v="0"/>
    <x v="0"/>
    <n v="125000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x v="0"/>
    <x v="26"/>
    <n v="125000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x v="0"/>
    <x v="11"/>
    <n v="125000"/>
  </r>
  <r>
    <n v="26093"/>
    <x v="1"/>
    <s v="Data Engineer Expert with French"/>
    <s v="Málaga, Spain"/>
    <s v="Ai-Jobs.net"/>
    <x v="0"/>
    <x v="0"/>
    <s v="Spain"/>
    <d v="2023-07-11T21:48:50"/>
    <x v="0"/>
    <x v="1"/>
    <s v="Spain"/>
    <x v="0"/>
    <n v="147500"/>
    <m/>
    <m/>
    <s v="Talan"/>
    <x v="9"/>
    <x v="9"/>
    <n v="1475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0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4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41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41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8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2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3"/>
    <n v="12200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5"/>
    <n v="122000"/>
  </r>
  <r>
    <n v="26095"/>
    <x v="6"/>
    <s v="Data Analyst - Payroll Operations"/>
    <s v="Anywhere"/>
    <s v="Get.It"/>
    <x v="0"/>
    <x v="1"/>
    <s v="New York, United States"/>
    <d v="2023-10-10T07:00:12"/>
    <x v="0"/>
    <x v="0"/>
    <s v="United States"/>
    <x v="0"/>
    <n v="60000"/>
    <m/>
    <m/>
    <s v="Get It Recruit - Information Technology"/>
    <x v="2"/>
    <x v="40"/>
    <n v="6000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"/>
    <n v="15750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4"/>
    <n v="15750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41"/>
    <n v="15750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41"/>
    <n v="15750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5"/>
    <n v="15750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8"/>
    <n v="15750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09"/>
    <n v="157500"/>
  </r>
  <r>
    <n v="26097"/>
    <x v="3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x v="8"/>
    <x v="1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x v="8"/>
    <x v="0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x v="8"/>
    <x v="59"/>
    <n v="150000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x v="11"/>
    <x v="33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x v="11"/>
    <x v="14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x v="11"/>
    <x v="1"/>
    <n v="115000"/>
  </r>
  <r>
    <n v="26099"/>
    <x v="3"/>
    <s v="Staff Data Scientist, Safety"/>
    <s v="Anywhere"/>
    <s v="ZipRecruiter"/>
    <x v="0"/>
    <x v="1"/>
    <s v="California, United States"/>
    <d v="2023-10-30T07:01:49"/>
    <x v="0"/>
    <x v="0"/>
    <s v="United States"/>
    <x v="0"/>
    <n v="206000"/>
    <m/>
    <m/>
    <s v="Uber"/>
    <x v="2"/>
    <x v="0"/>
    <n v="206000"/>
  </r>
  <r>
    <n v="26099"/>
    <x v="3"/>
    <s v="Staff Data Scientist, Safety"/>
    <s v="Anywhere"/>
    <s v="ZipRecruiter"/>
    <x v="0"/>
    <x v="1"/>
    <s v="California, United States"/>
    <d v="2023-10-30T07:01:49"/>
    <x v="0"/>
    <x v="0"/>
    <s v="United States"/>
    <x v="0"/>
    <n v="206000"/>
    <m/>
    <m/>
    <s v="Uber"/>
    <x v="2"/>
    <x v="1"/>
    <n v="20600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0"/>
    <n v="6000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1"/>
    <n v="6000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2"/>
    <n v="6000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26"/>
    <n v="6000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16"/>
    <n v="6000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3"/>
    <n v="60000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1"/>
    <n v="109200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14"/>
    <n v="109200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26"/>
    <n v="109200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51"/>
    <n v="109200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3"/>
    <n v="109200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5"/>
    <n v="109200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1"/>
    <n v="90000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2"/>
    <n v="90000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24"/>
    <n v="90000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10"/>
    <n v="90000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11"/>
    <n v="90000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49"/>
    <n v="90000"/>
  </r>
  <r>
    <n v="26105"/>
    <x v="6"/>
    <s v="Data Governance Analyst"/>
    <s v="Des Moines, IA"/>
    <s v="LinkedIn"/>
    <x v="0"/>
    <x v="0"/>
    <s v="Illinois, United States"/>
    <d v="2023-09-01T02:02:49"/>
    <x v="1"/>
    <x v="0"/>
    <s v="United States"/>
    <x v="0"/>
    <n v="110000"/>
    <m/>
    <m/>
    <s v="Robert Half"/>
    <x v="3"/>
    <x v="33"/>
    <n v="1100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0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1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1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36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38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0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62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126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61"/>
    <n v="12480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"/>
    <n v="12480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1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59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5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4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87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65"/>
    <n v="83200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x v="11"/>
    <x v="0"/>
    <n v="26000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x v="11"/>
    <x v="26"/>
    <n v="26000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x v="11"/>
    <x v="24"/>
    <n v="26000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48"/>
    <n v="75000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4"/>
    <n v="75000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82"/>
    <n v="75000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40"/>
    <n v="75000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81"/>
    <n v="75000"/>
  </r>
  <r>
    <n v="26111"/>
    <x v="8"/>
    <s v="Business Analyst"/>
    <s v="Costa Mesa, CA"/>
    <s v="LinkedIn"/>
    <x v="0"/>
    <x v="0"/>
    <s v="California, United States"/>
    <d v="2023-09-20T16:00:49"/>
    <x v="0"/>
    <x v="1"/>
    <s v="United States"/>
    <x v="0"/>
    <n v="79000"/>
    <m/>
    <m/>
    <s v="Partners In Diversity, Inc."/>
    <x v="3"/>
    <x v="0"/>
    <n v="79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0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1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14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71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51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3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140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4"/>
    <n v="37500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77"/>
    <n v="375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0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51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24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26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5"/>
    <n v="19000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0"/>
    <n v="12500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42"/>
    <n v="12500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"/>
    <n v="12500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14"/>
    <n v="12500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6"/>
    <n v="12500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7"/>
    <n v="12500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52"/>
    <n v="125000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0"/>
    <n v="98445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41"/>
    <n v="98445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41"/>
    <n v="98445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40"/>
    <n v="98445"/>
  </r>
  <r>
    <n v="26116"/>
    <x v="5"/>
    <s v="Senior Associate Data Analytics L1"/>
    <s v="Gurugram, Haryana, India"/>
    <s v="Ai-Jobs.net"/>
    <x v="0"/>
    <x v="0"/>
    <s v="India"/>
    <d v="2023-02-09T01:11:52"/>
    <x v="0"/>
    <x v="1"/>
    <s v="India"/>
    <x v="0"/>
    <n v="64800"/>
    <m/>
    <m/>
    <s v="Publicis Groupe"/>
    <x v="10"/>
    <x v="47"/>
    <n v="64800"/>
  </r>
  <r>
    <n v="26116"/>
    <x v="5"/>
    <s v="Senior Associate Data Analytics L1"/>
    <s v="Gurugram, Haryana, India"/>
    <s v="Ai-Jobs.net"/>
    <x v="0"/>
    <x v="0"/>
    <s v="India"/>
    <d v="2023-02-09T01:11:52"/>
    <x v="0"/>
    <x v="1"/>
    <s v="India"/>
    <x v="0"/>
    <n v="64800"/>
    <m/>
    <m/>
    <s v="Publicis Groupe"/>
    <x v="10"/>
    <x v="40"/>
    <n v="64800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0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4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40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82"/>
    <n v="12500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1"/>
    <n v="9850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0"/>
    <n v="9850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14"/>
    <n v="9850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40"/>
    <n v="9850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4"/>
    <n v="9850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57"/>
    <n v="98500"/>
  </r>
  <r>
    <n v="26119"/>
    <x v="6"/>
    <s v="Data Systems Analyst (7199U), People &amp; Culture"/>
    <s v="Anywhere"/>
    <s v="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x v="7"/>
    <x v="4"/>
    <n v="45708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3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2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60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8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59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76"/>
    <n v="200000"/>
  </r>
  <r>
    <n v="26121"/>
    <x v="6"/>
    <s v="Data Reporting Analyst"/>
    <s v="Irving, TX"/>
    <s v="LinkedIn"/>
    <x v="6"/>
    <x v="0"/>
    <s v="Texas, United States"/>
    <d v="2023-09-18T15:01:12"/>
    <x v="1"/>
    <x v="1"/>
    <s v="United States"/>
    <x v="1"/>
    <m/>
    <n v="32.5"/>
    <n v="67600"/>
    <s v="Mindlance"/>
    <x v="3"/>
    <x v="40"/>
    <n v="67600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0"/>
    <n v="190000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1"/>
    <n v="190000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100"/>
    <n v="190000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4"/>
    <n v="190000"/>
  </r>
  <r>
    <n v="26123"/>
    <x v="6"/>
    <s v="OPS Data Analyst"/>
    <s v="Jacksonville, FL"/>
    <s v="Indeed"/>
    <x v="4"/>
    <x v="0"/>
    <s v="Florida, United States"/>
    <d v="2023-05-01T23:02:40"/>
    <x v="1"/>
    <x v="1"/>
    <s v="United States"/>
    <x v="1"/>
    <m/>
    <n v="20"/>
    <n v="41600"/>
    <s v="University of North Florida"/>
    <x v="11"/>
    <x v="81"/>
    <n v="41600"/>
  </r>
  <r>
    <n v="26123"/>
    <x v="6"/>
    <s v="OPS Data Analyst"/>
    <s v="Jacksonville, FL"/>
    <s v="Indeed"/>
    <x v="4"/>
    <x v="0"/>
    <s v="Florida, United States"/>
    <d v="2023-05-01T23:02:40"/>
    <x v="1"/>
    <x v="1"/>
    <s v="United States"/>
    <x v="1"/>
    <m/>
    <n v="20"/>
    <n v="41600"/>
    <s v="University of North Florida"/>
    <x v="11"/>
    <x v="40"/>
    <n v="416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0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36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34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38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11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62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61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4"/>
    <n v="102000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0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1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14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4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40"/>
    <n v="1565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33"/>
    <n v="1456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0"/>
    <n v="1456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8"/>
    <n v="1456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1"/>
    <n v="1456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24"/>
    <n v="1456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2"/>
    <n v="1456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9"/>
    <n v="14560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54"/>
    <n v="1456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0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8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30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33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13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2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26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39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24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1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0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9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77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5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4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73"/>
    <n v="10400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25"/>
    <n v="10400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1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96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59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22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60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18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5"/>
    <n v="9915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33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1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0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8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39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2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26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32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12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13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40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73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50"/>
    <n v="16600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27"/>
    <n v="1660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0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47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11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1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7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89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3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12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62"/>
    <n v="82500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1"/>
    <n v="92500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26"/>
    <n v="92500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2"/>
    <n v="92500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5"/>
    <n v="92500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40"/>
    <n v="9250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8"/>
    <n v="9000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0"/>
    <n v="9000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7"/>
    <n v="9000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79"/>
    <n v="9000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3"/>
    <n v="9000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11"/>
    <n v="90000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1"/>
    <n v="136500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0"/>
    <n v="136500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59"/>
    <n v="136500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13"/>
    <n v="136500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4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0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42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8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30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5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1"/>
    <n v="14907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4"/>
    <n v="149071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0"/>
    <n v="140000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1"/>
    <n v="140000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26"/>
    <n v="140000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51"/>
    <n v="140000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0"/>
    <n v="87000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1"/>
    <n v="87000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14"/>
    <n v="87000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5"/>
    <n v="87000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4"/>
    <n v="87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1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38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4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5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129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61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81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6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66"/>
    <n v="98000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93"/>
    <n v="9800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0"/>
    <n v="7000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52"/>
    <n v="7000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14"/>
    <n v="7000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1"/>
    <n v="7000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4"/>
    <n v="70000"/>
  </r>
  <r>
    <n v="26141"/>
    <x v="6"/>
    <s v="Data Solutions Analyst"/>
    <s v="Atlanta, GA"/>
    <s v="LinkedIn"/>
    <x v="0"/>
    <x v="0"/>
    <s v="Florida, United States"/>
    <d v="2023-10-11T17:05:02"/>
    <x v="0"/>
    <x v="1"/>
    <s v="United States"/>
    <x v="0"/>
    <n v="52500"/>
    <m/>
    <m/>
    <s v="Global Data Network"/>
    <x v="2"/>
    <x v="0"/>
    <n v="52500"/>
  </r>
  <r>
    <n v="26141"/>
    <x v="6"/>
    <s v="Data Solutions Analyst"/>
    <s v="Atlanta, GA"/>
    <s v="LinkedIn"/>
    <x v="0"/>
    <x v="0"/>
    <s v="Florida, United States"/>
    <d v="2023-10-11T17:05:02"/>
    <x v="0"/>
    <x v="1"/>
    <s v="United States"/>
    <x v="0"/>
    <n v="52500"/>
    <m/>
    <m/>
    <s v="Global Data Network"/>
    <x v="2"/>
    <x v="38"/>
    <n v="52500"/>
  </r>
  <r>
    <n v="26142"/>
    <x v="2"/>
    <s v="Director of ML Research"/>
    <s v="Berkeley, CA"/>
    <s v="Ai-Jobs.net"/>
    <x v="0"/>
    <x v="0"/>
    <s v="California, United States"/>
    <d v="2023-03-08T22:00:39"/>
    <x v="0"/>
    <x v="1"/>
    <s v="United States"/>
    <x v="0"/>
    <n v="240000"/>
    <m/>
    <m/>
    <s v="Cognitiv"/>
    <x v="1"/>
    <x v="1"/>
    <n v="240000"/>
  </r>
  <r>
    <n v="26142"/>
    <x v="2"/>
    <s v="Director of ML Research"/>
    <s v="Berkeley, CA"/>
    <s v="Ai-Jobs.net"/>
    <x v="0"/>
    <x v="0"/>
    <s v="California, United States"/>
    <d v="2023-03-08T22:00:39"/>
    <x v="0"/>
    <x v="1"/>
    <s v="United States"/>
    <x v="0"/>
    <n v="240000"/>
    <m/>
    <m/>
    <s v="Cognitiv"/>
    <x v="1"/>
    <x v="0"/>
    <n v="24000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42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6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16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4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39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10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9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11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5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4"/>
    <n v="8085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8"/>
    <n v="80850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41"/>
    <n v="49920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41"/>
    <n v="49920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0"/>
    <n v="49920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48"/>
    <n v="49920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1"/>
    <x v="0"/>
    <s v="United States"/>
    <x v="0"/>
    <n v="97517.5"/>
    <m/>
    <m/>
    <s v="Cityblock Health"/>
    <x v="0"/>
    <x v="0"/>
    <n v="97517.5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4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0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8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3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2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9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55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5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4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6"/>
    <n v="10000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27"/>
    <n v="100000"/>
  </r>
  <r>
    <n v="26147"/>
    <x v="5"/>
    <s v="Senior Marketing Data Analyst - Berlin"/>
    <s v="Berlin, Germany"/>
    <s v="Ai-Jobs.net"/>
    <x v="0"/>
    <x v="0"/>
    <s v="Germany"/>
    <d v="2023-01-18T22:22:25"/>
    <x v="0"/>
    <x v="1"/>
    <s v="Germany"/>
    <x v="0"/>
    <n v="111175"/>
    <m/>
    <m/>
    <s v="Spendesk"/>
    <x v="4"/>
    <x v="24"/>
    <n v="111175"/>
  </r>
  <r>
    <n v="26147"/>
    <x v="5"/>
    <s v="Senior Marketing Data Analyst - Berlin"/>
    <s v="Berlin, Germany"/>
    <s v="Ai-Jobs.net"/>
    <x v="0"/>
    <x v="0"/>
    <s v="Germany"/>
    <d v="2023-01-18T22:22:25"/>
    <x v="0"/>
    <x v="1"/>
    <s v="Germany"/>
    <x v="0"/>
    <n v="111175"/>
    <m/>
    <m/>
    <s v="Spendesk"/>
    <x v="4"/>
    <x v="40"/>
    <n v="111175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4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87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61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65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1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14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41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41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0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2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4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104"/>
    <n v="9000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27"/>
    <n v="9000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38"/>
    <n v="16640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126"/>
    <n v="16640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5"/>
    <n v="16640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81"/>
    <n v="16640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40"/>
    <n v="16640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82"/>
    <n v="16640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62"/>
    <n v="16640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14"/>
    <n v="13700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1"/>
    <n v="13700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0"/>
    <n v="13700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42"/>
    <n v="13700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51"/>
    <n v="13700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10"/>
    <n v="13700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53"/>
    <n v="137000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8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15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30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89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177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14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1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0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25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25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70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45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71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113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34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37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155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2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39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38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32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10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9"/>
    <n v="99049.59999999999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x v="5"/>
    <x v="6"/>
    <n v="99049.599999999991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26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5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4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133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112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40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81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82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65"/>
    <n v="73060"/>
  </r>
  <r>
    <n v="26156"/>
    <x v="6"/>
    <s v="Data Analyst"/>
    <s v="Boston, MA"/>
    <s v="ZipRecruiter"/>
    <x v="5"/>
    <x v="0"/>
    <s v="New York, United States"/>
    <d v="2023-07-20T16:00:41"/>
    <x v="0"/>
    <x v="1"/>
    <s v="United States"/>
    <x v="1"/>
    <m/>
    <n v="21.524999999999999"/>
    <n v="44772"/>
    <s v="Robert Half"/>
    <x v="9"/>
    <x v="94"/>
    <n v="44772"/>
  </r>
  <r>
    <n v="26156"/>
    <x v="6"/>
    <s v="Data Analyst"/>
    <s v="Boston, MA"/>
    <s v="ZipRecruiter"/>
    <x v="5"/>
    <x v="0"/>
    <s v="New York, United States"/>
    <d v="2023-07-20T16:00:41"/>
    <x v="0"/>
    <x v="1"/>
    <s v="United States"/>
    <x v="1"/>
    <m/>
    <n v="21.524999999999999"/>
    <n v="44772"/>
    <s v="Robert Half"/>
    <x v="9"/>
    <x v="40"/>
    <n v="44772"/>
  </r>
  <r>
    <n v="26157"/>
    <x v="6"/>
    <s v="Data Analyst"/>
    <s v="Queens, NY"/>
    <s v="Indeed"/>
    <x v="0"/>
    <x v="0"/>
    <s v="New York, United States"/>
    <d v="2023-12-05T22:00:02"/>
    <x v="0"/>
    <x v="1"/>
    <s v="United States"/>
    <x v="0"/>
    <n v="80450"/>
    <m/>
    <m/>
    <s v="Phoenix House of New York"/>
    <x v="5"/>
    <x v="0"/>
    <n v="80450"/>
  </r>
  <r>
    <n v="26157"/>
    <x v="6"/>
    <s v="Data Analyst"/>
    <s v="Queens, NY"/>
    <s v="Indeed"/>
    <x v="0"/>
    <x v="0"/>
    <s v="New York, United States"/>
    <d v="2023-12-05T22:00:02"/>
    <x v="0"/>
    <x v="1"/>
    <s v="United States"/>
    <x v="0"/>
    <n v="80450"/>
    <m/>
    <m/>
    <s v="Phoenix House of New York"/>
    <x v="5"/>
    <x v="40"/>
    <n v="80450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x v="5"/>
    <x v="133"/>
    <n v="96725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x v="5"/>
    <x v="5"/>
    <n v="96725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x v="5"/>
    <x v="4"/>
    <n v="96725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4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0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7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42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21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0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4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00"/>
    <n v="1500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5"/>
    <n v="15000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0"/>
    <n v="9000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1"/>
    <n v="9000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14"/>
    <n v="9000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100"/>
    <n v="9000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4"/>
    <n v="9000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0"/>
    <n v="10050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1"/>
    <n v="10050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14"/>
    <n v="10050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4"/>
    <n v="10050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77"/>
    <n v="10050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5"/>
    <n v="100500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1"/>
    <n v="105300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0"/>
    <n v="105300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3"/>
    <n v="105300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5"/>
    <n v="105300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4"/>
    <n v="105300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153"/>
    <n v="175000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47"/>
    <n v="175000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2"/>
    <n v="175000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24"/>
    <n v="175000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66"/>
    <n v="175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8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2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3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8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0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59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60"/>
    <n v="166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33"/>
    <n v="221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1"/>
    <n v="221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0"/>
    <n v="221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34"/>
    <n v="221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75"/>
    <n v="221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2"/>
    <n v="221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60"/>
    <n v="22100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12"/>
    <n v="221000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x v="5"/>
    <x v="40"/>
    <n v="41600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x v="5"/>
    <x v="81"/>
    <n v="41600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x v="5"/>
    <x v="94"/>
    <n v="416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1"/>
    <n v="1500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14"/>
    <n v="1500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8"/>
    <n v="1500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2"/>
    <n v="1500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3"/>
    <n v="1500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35"/>
    <n v="1500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6"/>
    <n v="150000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66"/>
    <n v="150000"/>
  </r>
  <r>
    <n v="26170"/>
    <x v="4"/>
    <s v="Senior Data Engineer"/>
    <s v="Toronto, ON, Canada"/>
    <s v="Ladders"/>
    <x v="0"/>
    <x v="0"/>
    <s v="Canada"/>
    <d v="2023-08-14T13:10:47"/>
    <x v="1"/>
    <x v="1"/>
    <s v="Canada"/>
    <x v="0"/>
    <n v="200000"/>
    <m/>
    <m/>
    <s v="Mercury"/>
    <x v="7"/>
    <x v="24"/>
    <n v="200000"/>
  </r>
  <r>
    <n v="26170"/>
    <x v="4"/>
    <s v="Senior Data Engineer"/>
    <s v="Toronto, ON, Canada"/>
    <s v="Ladders"/>
    <x v="0"/>
    <x v="0"/>
    <s v="Canada"/>
    <d v="2023-08-14T13:10:47"/>
    <x v="1"/>
    <x v="1"/>
    <s v="Canada"/>
    <x v="0"/>
    <n v="200000"/>
    <m/>
    <m/>
    <s v="Mercury"/>
    <x v="7"/>
    <x v="124"/>
    <n v="2000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36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26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5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3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59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6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9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6"/>
    <n v="135200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x v="3"/>
    <x v="41"/>
    <n v="44127.199999999997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x v="3"/>
    <x v="41"/>
    <n v="44127.199999999997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x v="3"/>
    <x v="0"/>
    <n v="44127.199999999997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x v="3"/>
    <x v="36"/>
    <n v="44127.199999999997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3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11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9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10"/>
    <n v="150800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x v="3"/>
    <x v="1"/>
    <n v="127212.79999999999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x v="3"/>
    <x v="0"/>
    <n v="127212.79999999999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x v="3"/>
    <x v="26"/>
    <n v="127212.79999999999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x v="3"/>
    <x v="38"/>
    <n v="127212.79999999999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x v="3"/>
    <x v="53"/>
    <n v="127212.79999999999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x v="3"/>
    <x v="4"/>
    <n v="127212.79999999999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x v="3"/>
    <x v="93"/>
    <n v="127212.79999999999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0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1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14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44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7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47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10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90"/>
    <n v="12260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4"/>
    <n v="122600"/>
  </r>
  <r>
    <n v="26176"/>
    <x v="3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x v="1"/>
    <x v="40"/>
    <n v="50400"/>
  </r>
  <r>
    <n v="26176"/>
    <x v="3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x v="1"/>
    <x v="82"/>
    <n v="50400"/>
  </r>
  <r>
    <n v="26176"/>
    <x v="3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x v="1"/>
    <x v="4"/>
    <n v="50400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x v="1"/>
    <x v="1"/>
    <n v="105000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x v="1"/>
    <x v="0"/>
    <n v="105000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x v="1"/>
    <x v="2"/>
    <n v="1050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0"/>
    <n v="1092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1"/>
    <n v="1092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1"/>
    <n v="1092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14"/>
    <n v="1092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1"/>
    <n v="1092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0"/>
    <n v="1092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82"/>
    <n v="10920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"/>
    <n v="1092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7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42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1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0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2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39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10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32"/>
    <n v="19000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55"/>
    <n v="190000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9"/>
    <n v="54891.199999999997"/>
    <s v="Solutions Development Center"/>
    <x v="7"/>
    <x v="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9"/>
    <n v="54891.199999999997"/>
    <s v="Solutions Development Center"/>
    <x v="7"/>
    <x v="9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9"/>
    <n v="54891.199999999997"/>
    <s v="Solutions Development Center"/>
    <x v="7"/>
    <x v="5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9"/>
    <n v="54891.199999999997"/>
    <s v="Solutions Development Center"/>
    <x v="7"/>
    <x v="133"/>
    <n v="54891.200000000004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0"/>
    <n v="110000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2"/>
    <n v="110000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12"/>
    <n v="110000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13"/>
    <n v="110000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6"/>
    <n v="110000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0"/>
    <n v="160000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1"/>
    <n v="160000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73"/>
    <n v="160000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93"/>
    <n v="160000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0"/>
    <n v="145000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1"/>
    <n v="145000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2"/>
    <n v="145000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59"/>
    <n v="145000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60"/>
    <n v="1450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1"/>
    <n v="1612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89"/>
    <n v="1612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8"/>
    <n v="1612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0"/>
    <n v="1612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2"/>
    <n v="1612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51"/>
    <n v="1612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10"/>
    <n v="16120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32"/>
    <n v="161200"/>
  </r>
  <r>
    <n v="26185"/>
    <x v="6"/>
    <s v="Data Analyst"/>
    <s v="Marousi, Greece"/>
    <s v="Ai-Jobs.net"/>
    <x v="0"/>
    <x v="0"/>
    <s v="Greece"/>
    <d v="2023-01-12T18:07:22"/>
    <x v="0"/>
    <x v="1"/>
    <s v="Greece"/>
    <x v="0"/>
    <n v="98500"/>
    <m/>
    <m/>
    <s v="Viva Wallet"/>
    <x v="4"/>
    <x v="0"/>
    <n v="98500"/>
  </r>
  <r>
    <n v="26185"/>
    <x v="6"/>
    <s v="Data Analyst"/>
    <s v="Marousi, Greece"/>
    <s v="Ai-Jobs.net"/>
    <x v="0"/>
    <x v="0"/>
    <s v="Greece"/>
    <d v="2023-01-12T18:07:22"/>
    <x v="0"/>
    <x v="1"/>
    <s v="Greece"/>
    <x v="0"/>
    <n v="98500"/>
    <m/>
    <m/>
    <s v="Viva Wallet"/>
    <x v="4"/>
    <x v="26"/>
    <n v="9850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1"/>
    <n v="11960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0"/>
    <n v="11960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51"/>
    <n v="11960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39"/>
    <n v="11960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24"/>
    <n v="11960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73"/>
    <n v="119600"/>
  </r>
  <r>
    <n v="26187"/>
    <x v="3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x v="10"/>
    <x v="1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x v="10"/>
    <x v="14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x v="10"/>
    <x v="4"/>
    <n v="64800"/>
  </r>
  <r>
    <n v="26188"/>
    <x v="6"/>
    <s v="Jr. Financial Data Analyst"/>
    <s v="Gibsonton, FL"/>
    <s v="Indeed"/>
    <x v="0"/>
    <x v="0"/>
    <s v="Florida, United States"/>
    <d v="2023-01-11T15:03:38"/>
    <x v="0"/>
    <x v="0"/>
    <s v="United States"/>
    <x v="0"/>
    <n v="55000"/>
    <m/>
    <m/>
    <s v="Leola Construction, LLC"/>
    <x v="4"/>
    <x v="40"/>
    <n v="5500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81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40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112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109"/>
    <n v="50960"/>
  </r>
  <r>
    <n v="26190"/>
    <x v="6"/>
    <s v="Data Visualization Analyst"/>
    <s v="Anywhere"/>
    <s v="LinkedIn"/>
    <x v="2"/>
    <x v="1"/>
    <s v="Illinois, United States"/>
    <d v="2023-02-13T18:06:14"/>
    <x v="0"/>
    <x v="1"/>
    <s v="United States"/>
    <x v="1"/>
    <m/>
    <n v="67.5"/>
    <n v="140400"/>
    <s v="springheadtechnologies"/>
    <x v="10"/>
    <x v="0"/>
    <n v="1404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14"/>
    <n v="850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1"/>
    <n v="850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41"/>
    <n v="850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41"/>
    <n v="850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0"/>
    <n v="850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10"/>
    <n v="850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4"/>
    <n v="8500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77"/>
    <n v="85000"/>
  </r>
  <r>
    <n v="26193"/>
    <x v="6"/>
    <s v="Business \ Data Analyst - Adv. SQL / Data Mapping"/>
    <s v="Atlanta, GA"/>
    <s v="Snagajob"/>
    <x v="0"/>
    <x v="0"/>
    <s v="Georgia"/>
    <d v="2023-07-24T08:33:08"/>
    <x v="1"/>
    <x v="1"/>
    <s v="United States"/>
    <x v="1"/>
    <m/>
    <n v="57.5"/>
    <n v="119600"/>
    <s v="The Judge Group"/>
    <x v="9"/>
    <x v="0"/>
    <n v="119600"/>
  </r>
  <r>
    <n v="26193"/>
    <x v="6"/>
    <s v="Business \ Data Analyst - Adv. SQL / Data Mapping"/>
    <s v="Atlanta, GA"/>
    <s v="Snagajob"/>
    <x v="0"/>
    <x v="0"/>
    <s v="Georgia"/>
    <d v="2023-07-24T08:33:08"/>
    <x v="1"/>
    <x v="1"/>
    <s v="United States"/>
    <x v="1"/>
    <m/>
    <n v="57.5"/>
    <n v="119600"/>
    <s v="The Judge Group"/>
    <x v="9"/>
    <x v="65"/>
    <n v="119600"/>
  </r>
  <r>
    <n v="26194"/>
    <x v="6"/>
    <s v="Jr Data Analyst"/>
    <s v="New Brunswick, NJ"/>
    <s v="Dice"/>
    <x v="2"/>
    <x v="0"/>
    <s v="New York, United States"/>
    <d v="2023-07-19T21:00:08"/>
    <x v="1"/>
    <x v="1"/>
    <s v="United States"/>
    <x v="1"/>
    <m/>
    <n v="35"/>
    <n v="72800"/>
    <s v="First Soft Solutions"/>
    <x v="9"/>
    <x v="0"/>
    <n v="72800"/>
  </r>
  <r>
    <n v="26194"/>
    <x v="6"/>
    <s v="Jr Data Analyst"/>
    <s v="New Brunswick, NJ"/>
    <s v="Dice"/>
    <x v="2"/>
    <x v="0"/>
    <s v="New York, United States"/>
    <d v="2023-07-19T21:00:08"/>
    <x v="1"/>
    <x v="1"/>
    <s v="United States"/>
    <x v="1"/>
    <m/>
    <n v="35"/>
    <n v="72800"/>
    <s v="First Soft Solutions"/>
    <x v="9"/>
    <x v="4"/>
    <n v="72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85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0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4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8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36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26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24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38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2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1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9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53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78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90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55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04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49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56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73"/>
    <n v="15080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6"/>
    <n v="1508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0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7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1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14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1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1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0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8"/>
    <n v="8650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5"/>
    <n v="865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28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17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17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8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3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26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5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6"/>
    <n v="202800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0"/>
    <n v="145000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4"/>
    <n v="145000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5"/>
    <n v="145000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40"/>
    <n v="14500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68"/>
    <n v="3120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14"/>
    <n v="3120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4"/>
    <n v="3120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5"/>
    <n v="3120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40"/>
    <n v="3120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48"/>
    <n v="31200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0"/>
    <n v="105000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1"/>
    <n v="105000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26"/>
    <n v="105000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4"/>
    <n v="10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41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41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0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65"/>
    <n v="115000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x v="1"/>
    <x v="1"/>
    <n v="98800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x v="1"/>
    <x v="0"/>
    <n v="98800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x v="1"/>
    <x v="14"/>
    <n v="9880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0"/>
    <n v="12750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4"/>
    <n v="12750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"/>
    <n v="12750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39"/>
    <n v="12750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00"/>
    <n v="12750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15"/>
    <n v="12750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114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40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82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162"/>
    <n v="93411"/>
  </r>
  <r>
    <n v="26205"/>
    <x v="3"/>
    <s v="Quant Research &amp; Data Scientist  (Hedge Fund)"/>
    <m/>
    <s v="LinkedIn"/>
    <x v="0"/>
    <x v="0"/>
    <s v="New York, United States"/>
    <d v="2023-08-15T17:02:20"/>
    <x v="0"/>
    <x v="1"/>
    <s v="United States"/>
    <x v="0"/>
    <n v="300000"/>
    <m/>
    <m/>
    <s v="Coda Search"/>
    <x v="7"/>
    <x v="1"/>
    <n v="300000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1"/>
    <n v="98800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52"/>
    <n v="98800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0"/>
    <n v="98800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40"/>
    <n v="9880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"/>
    <n v="12000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4"/>
    <n v="12000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0"/>
    <n v="12000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24"/>
    <n v="12000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43"/>
    <n v="12000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4"/>
    <n v="120000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0"/>
    <n v="111175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1"/>
    <n v="111175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33"/>
    <n v="111175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26"/>
    <n v="111175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17"/>
    <n v="111175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24"/>
    <n v="111175"/>
  </r>
  <r>
    <n v="26210"/>
    <x v="6"/>
    <s v="Retail Services Data Analyst"/>
    <s v="Long Island City, NY"/>
    <s v="Indeed"/>
    <x v="0"/>
    <x v="0"/>
    <s v="New York, United States"/>
    <d v="2023-08-23T09:00:04"/>
    <x v="0"/>
    <x v="1"/>
    <s v="United States"/>
    <x v="0"/>
    <n v="87855"/>
    <m/>
    <m/>
    <s v="United Nations Federal Credit Union"/>
    <x v="7"/>
    <x v="4"/>
    <n v="87855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5"/>
    <n v="49805.599999999999"/>
    <s v="Criteo"/>
    <x v="2"/>
    <x v="33"/>
    <n v="49805.599999999999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5"/>
    <n v="49805.599999999999"/>
    <s v="Criteo"/>
    <x v="2"/>
    <x v="0"/>
    <n v="49805.599999999999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5"/>
    <n v="49805.599999999999"/>
    <s v="Criteo"/>
    <x v="2"/>
    <x v="1"/>
    <n v="49805.599999999999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5"/>
    <n v="49805.599999999999"/>
    <s v="Criteo"/>
    <x v="2"/>
    <x v="4"/>
    <n v="49805.599999999999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1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8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42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29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0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11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10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32"/>
    <n v="149029.0156000000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x v="1"/>
    <x v="27"/>
    <n v="149029.01560000001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1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42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8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2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26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10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9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65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28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6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50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66"/>
    <n v="17162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93"/>
    <n v="17162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4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37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1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9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0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96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22"/>
    <n v="13750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23"/>
    <n v="137500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1"/>
    <n v="103000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0"/>
    <n v="103000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2"/>
    <n v="103000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26"/>
    <n v="103000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51"/>
    <n v="103000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10"/>
    <n v="103000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4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42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0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2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39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1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0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4"/>
    <n v="108415.5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40"/>
    <n v="108415.5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1"/>
    <n v="92500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26"/>
    <n v="92500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2"/>
    <n v="92500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5"/>
    <n v="92500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40"/>
    <n v="9250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14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4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4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1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44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39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17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53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10"/>
    <n v="13500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32"/>
    <n v="135000"/>
  </r>
  <r>
    <n v="26221"/>
    <x v="3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x v="7"/>
    <x v="14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x v="7"/>
    <x v="1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x v="7"/>
    <x v="0"/>
    <n v="10500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0"/>
    <n v="7500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40"/>
    <n v="7500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5"/>
    <n v="7500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4"/>
    <n v="75000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31"/>
    <n v="70000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14"/>
    <n v="70000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1"/>
    <n v="70000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0"/>
    <n v="70000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7"/>
    <n v="70000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5000000000001"/>
    <n v="57376.800000000003"/>
    <s v="Renewal by Andersen"/>
    <x v="5"/>
    <x v="35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5000000000001"/>
    <n v="57376.800000000003"/>
    <s v="Renewal by Andersen"/>
    <x v="5"/>
    <x v="90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5000000000001"/>
    <n v="57376.800000000003"/>
    <s v="Renewal by Andersen"/>
    <x v="5"/>
    <x v="112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5000000000001"/>
    <n v="57376.800000000003"/>
    <s v="Renewal by Andersen"/>
    <x v="5"/>
    <x v="65"/>
    <n v="57376.800000000003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0"/>
    <n v="10000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33"/>
    <n v="10000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40"/>
    <n v="10000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5"/>
    <n v="10000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133"/>
    <n v="10000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87"/>
    <n v="10000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82"/>
    <n v="1000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1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0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31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41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41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60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59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4"/>
    <n v="8750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100"/>
    <n v="87500"/>
  </r>
  <r>
    <n v="26227"/>
    <x v="3"/>
    <s v="Computational Biologist / Data Scientist"/>
    <s v="Berlin, Germany"/>
    <s v="LinkedIn"/>
    <x v="0"/>
    <x v="0"/>
    <s v="Germany"/>
    <d v="2023-03-31T20:15:45"/>
    <x v="0"/>
    <x v="1"/>
    <s v="Germany"/>
    <x v="0"/>
    <n v="155000"/>
    <m/>
    <m/>
    <s v="Inceptive"/>
    <x v="1"/>
    <x v="1"/>
    <n v="155000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x v="4"/>
    <x v="0"/>
    <n v="52500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x v="4"/>
    <x v="40"/>
    <n v="52500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x v="4"/>
    <x v="4"/>
    <n v="5250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0"/>
    <n v="9600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1"/>
    <n v="9600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14"/>
    <n v="9600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39"/>
    <n v="9600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100"/>
    <n v="9600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4"/>
    <n v="96000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0"/>
    <n v="34320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1"/>
    <n v="34320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85"/>
    <n v="34320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59"/>
    <n v="34320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x v="3"/>
    <x v="0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x v="3"/>
    <x v="38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x v="3"/>
    <x v="160"/>
    <n v="72500"/>
  </r>
  <r>
    <n v="26233"/>
    <x v="6"/>
    <s v="Privacy Data Analyst- (remote)"/>
    <s v="Plano, TX"/>
    <s v="Plano, TX - Geebo"/>
    <x v="0"/>
    <x v="0"/>
    <s v="Texas, United States"/>
    <d v="2023-01-29T00:01:56"/>
    <x v="0"/>
    <x v="0"/>
    <s v="United States"/>
    <x v="1"/>
    <m/>
    <n v="24"/>
    <n v="49920"/>
    <s v="Cognizant"/>
    <x v="4"/>
    <x v="40"/>
    <n v="49920"/>
  </r>
  <r>
    <n v="26233"/>
    <x v="6"/>
    <s v="Privacy Data Analyst- (remote)"/>
    <s v="Plano, TX"/>
    <s v="Plano, TX - Geebo"/>
    <x v="0"/>
    <x v="0"/>
    <s v="Texas, United States"/>
    <d v="2023-01-29T00:01:56"/>
    <x v="0"/>
    <x v="0"/>
    <s v="United States"/>
    <x v="1"/>
    <m/>
    <n v="24"/>
    <n v="49920"/>
    <s v="Cognizant"/>
    <x v="4"/>
    <x v="65"/>
    <n v="49920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x v="0"/>
    <x v="40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x v="0"/>
    <x v="81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x v="0"/>
    <x v="5"/>
    <n v="50013.600000000006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0"/>
    <n v="135200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1"/>
    <n v="135200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2"/>
    <n v="135200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24"/>
    <n v="135200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62"/>
    <n v="1352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7"/>
    <n v="115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25"/>
    <n v="115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25"/>
    <n v="115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34"/>
    <n v="115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83"/>
    <n v="115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38"/>
    <n v="115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162"/>
    <n v="115000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4"/>
    <n v="115000"/>
  </r>
  <r>
    <n v="26238"/>
    <x v="5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x v="7"/>
    <x v="0"/>
    <n v="109000"/>
  </r>
  <r>
    <n v="26238"/>
    <x v="5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x v="7"/>
    <x v="62"/>
    <n v="109000"/>
  </r>
  <r>
    <n v="26238"/>
    <x v="5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x v="7"/>
    <x v="65"/>
    <n v="1090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0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39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4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133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40"/>
    <n v="935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0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8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1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34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51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24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2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10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9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32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65"/>
    <n v="17500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49"/>
    <n v="175000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0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57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4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40"/>
    <n v="74880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x v="7"/>
    <x v="0"/>
    <n v="110000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x v="7"/>
    <x v="4"/>
    <n v="110000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x v="7"/>
    <x v="40"/>
    <n v="110000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0"/>
    <n v="124800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1"/>
    <n v="124800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4"/>
    <n v="124800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104"/>
    <n v="12480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0"/>
    <n v="11800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1"/>
    <n v="11800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2"/>
    <n v="11800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86"/>
    <n v="11800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21"/>
    <n v="11800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4"/>
    <n v="11800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6"/>
    <n v="118000"/>
  </r>
  <r>
    <n v="26245"/>
    <x v="3"/>
    <s v="Data Science Architect"/>
    <s v="Columbus, OH"/>
    <s v="Indeed"/>
    <x v="2"/>
    <x v="0"/>
    <s v="Georgia"/>
    <d v="2023-09-07T15:43:04"/>
    <x v="0"/>
    <x v="1"/>
    <s v="United States"/>
    <x v="0"/>
    <n v="160000"/>
    <m/>
    <m/>
    <s v="DiamondPick"/>
    <x v="3"/>
    <x v="26"/>
    <n v="160000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0"/>
    <n v="65000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36"/>
    <n v="65000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62"/>
    <n v="65000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40"/>
    <n v="65000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8"/>
    <n v="53664"/>
    <s v="Link Technologies, Inc."/>
    <x v="4"/>
    <x v="0"/>
    <n v="53664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8"/>
    <n v="53664"/>
    <s v="Link Technologies, Inc."/>
    <x v="4"/>
    <x v="135"/>
    <n v="53664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8"/>
    <n v="53664"/>
    <s v="Link Technologies, Inc."/>
    <x v="4"/>
    <x v="40"/>
    <n v="53664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0"/>
    <n v="95000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40"/>
    <n v="95000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4"/>
    <n v="95000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5"/>
    <n v="95000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x v="6"/>
    <x v="14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x v="6"/>
    <x v="1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x v="6"/>
    <x v="4"/>
    <n v="190000"/>
  </r>
  <r>
    <n v="26251"/>
    <x v="6"/>
    <s v="Data Analyst IV - HEDIS and Quality"/>
    <s v="Ohio, IL"/>
    <s v="Ladders"/>
    <x v="0"/>
    <x v="0"/>
    <s v="Illinois, United States"/>
    <d v="2023-06-15T07:17:44"/>
    <x v="0"/>
    <x v="0"/>
    <s v="United States"/>
    <x v="0"/>
    <n v="125000"/>
    <m/>
    <m/>
    <s v="Centene Corp"/>
    <x v="6"/>
    <x v="0"/>
    <n v="125000"/>
  </r>
  <r>
    <n v="26251"/>
    <x v="6"/>
    <s v="Data Analyst IV - HEDIS and Quality"/>
    <s v="Ohio, IL"/>
    <s v="Ladders"/>
    <x v="0"/>
    <x v="0"/>
    <s v="Illinois, United States"/>
    <d v="2023-06-15T07:17:44"/>
    <x v="0"/>
    <x v="0"/>
    <s v="United States"/>
    <x v="0"/>
    <n v="125000"/>
    <m/>
    <m/>
    <s v="Centene Corp"/>
    <x v="6"/>
    <x v="40"/>
    <n v="12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0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102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1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24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62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126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4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40"/>
    <n v="11500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82"/>
    <n v="115000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0"/>
    <n v="111175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1"/>
    <n v="111175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4"/>
    <n v="111175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5"/>
    <n v="11117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x v="9"/>
    <x v="1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x v="9"/>
    <x v="42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x v="9"/>
    <x v="121"/>
    <n v="265000"/>
  </r>
  <r>
    <n v="26255"/>
    <x v="3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x v="4"/>
    <x v="1"/>
    <n v="85132.5"/>
  </r>
  <r>
    <n v="26255"/>
    <x v="3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x v="4"/>
    <x v="0"/>
    <n v="85132.5"/>
  </r>
  <r>
    <n v="26255"/>
    <x v="3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x v="4"/>
    <x v="14"/>
    <n v="85132.5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x v="7"/>
    <x v="41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x v="7"/>
    <x v="41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x v="7"/>
    <x v="14"/>
    <n v="55330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x v="6"/>
    <x v="0"/>
    <n v="56700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x v="6"/>
    <x v="1"/>
    <n v="56700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x v="6"/>
    <x v="6"/>
    <n v="567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113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4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39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6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11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10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73"/>
    <n v="9000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7"/>
    <n v="90000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0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36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38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62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65"/>
    <n v="140000"/>
  </r>
  <r>
    <n v="26261"/>
    <x v="6"/>
    <s v="Data Analyst"/>
    <s v="Brookfield, WI"/>
    <s v="BeBee"/>
    <x v="0"/>
    <x v="0"/>
    <s v="Illinois, United States"/>
    <d v="2023-12-26T07:01:12"/>
    <x v="0"/>
    <x v="1"/>
    <s v="United States"/>
    <x v="0"/>
    <n v="75000"/>
    <m/>
    <m/>
    <s v="Best Version Media"/>
    <x v="5"/>
    <x v="40"/>
    <n v="75000"/>
  </r>
  <r>
    <n v="26261"/>
    <x v="6"/>
    <s v="Data Analyst"/>
    <s v="Brookfield, WI"/>
    <s v="BeBee"/>
    <x v="0"/>
    <x v="0"/>
    <s v="Illinois, United States"/>
    <d v="2023-12-26T07:01:12"/>
    <x v="0"/>
    <x v="1"/>
    <s v="United States"/>
    <x v="0"/>
    <n v="75000"/>
    <m/>
    <m/>
    <s v="Best Version Media"/>
    <x v="5"/>
    <x v="100"/>
    <n v="75000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0"/>
    <n v="125930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41"/>
    <n v="125930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41"/>
    <n v="125930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120"/>
    <n v="125930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x v="4"/>
    <x v="123"/>
    <n v="65000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x v="4"/>
    <x v="172"/>
    <n v="65000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x v="4"/>
    <x v="115"/>
    <n v="65000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0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17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24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4"/>
    <n v="51014"/>
  </r>
  <r>
    <n v="26266"/>
    <x v="3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x v="2"/>
    <x v="0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x v="2"/>
    <x v="1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x v="2"/>
    <x v="6"/>
    <n v="130098.5"/>
  </r>
  <r>
    <n v="26268"/>
    <x v="8"/>
    <s v="Supply Chain Analyst"/>
    <s v="Palm Beach Gardens, FL"/>
    <s v="IT JobServe"/>
    <x v="8"/>
    <x v="0"/>
    <s v="Florida, United States"/>
    <d v="2023-10-23T02:01:47"/>
    <x v="0"/>
    <x v="0"/>
    <s v="United States"/>
    <x v="1"/>
    <m/>
    <n v="39.5"/>
    <n v="82160"/>
    <s v="Butler Technical Group"/>
    <x v="2"/>
    <x v="40"/>
    <n v="8216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26"/>
    <n v="3240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2"/>
    <n v="3240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40"/>
    <n v="3240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81"/>
    <n v="3240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112"/>
    <n v="3240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82"/>
    <n v="32400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1"/>
    <n v="140000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0"/>
    <n v="140000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2"/>
    <n v="140000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95"/>
    <n v="140000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89"/>
    <n v="130000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0"/>
    <n v="130000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47"/>
    <n v="130000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1"/>
    <n v="1300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0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1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1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37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38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76"/>
    <n v="161200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8"/>
    <n v="147500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0"/>
    <n v="147500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79"/>
    <n v="147500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6"/>
    <n v="147500"/>
  </r>
  <r>
    <n v="26275"/>
    <x v="6"/>
    <s v="Quality Data Analyst (F/M/Div)"/>
    <s v="Aveiro, Portugal"/>
    <s v="Ai-Jobs.net"/>
    <x v="0"/>
    <x v="0"/>
    <s v="Portugal"/>
    <d v="2023-08-24T20:41:06"/>
    <x v="0"/>
    <x v="1"/>
    <s v="Portugal"/>
    <x v="0"/>
    <n v="57500"/>
    <m/>
    <m/>
    <s v="Bosch Group"/>
    <x v="7"/>
    <x v="1"/>
    <n v="57500"/>
  </r>
  <r>
    <n v="26275"/>
    <x v="6"/>
    <s v="Quality Data Analyst (F/M/Div)"/>
    <s v="Aveiro, Portugal"/>
    <s v="Ai-Jobs.net"/>
    <x v="0"/>
    <x v="0"/>
    <s v="Portugal"/>
    <d v="2023-08-24T20:41:06"/>
    <x v="0"/>
    <x v="1"/>
    <s v="Portugal"/>
    <x v="0"/>
    <n v="57500"/>
    <m/>
    <m/>
    <s v="Bosch Group"/>
    <x v="7"/>
    <x v="10"/>
    <n v="57500"/>
  </r>
  <r>
    <n v="26276"/>
    <x v="3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x v="1"/>
    <x v="33"/>
    <n v="145600"/>
  </r>
  <r>
    <n v="26276"/>
    <x v="3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x v="1"/>
    <x v="0"/>
    <n v="145600"/>
  </r>
  <r>
    <n v="26276"/>
    <x v="3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x v="1"/>
    <x v="1"/>
    <n v="145600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1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47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14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0"/>
    <n v="105151.5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5"/>
    <n v="111175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81"/>
    <n v="111175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40"/>
    <n v="111175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82"/>
    <n v="111175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"/>
    <n v="20050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0"/>
    <n v="20050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4"/>
    <n v="20050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59"/>
    <n v="20050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60"/>
    <n v="20050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3"/>
    <n v="20050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2"/>
    <n v="200500"/>
  </r>
  <r>
    <n v="26280"/>
    <x v="6"/>
    <s v="Data Analyst"/>
    <s v="Santa Barbara, CA"/>
    <s v="Robert Half"/>
    <x v="2"/>
    <x v="0"/>
    <s v="California, United States"/>
    <d v="2023-04-01T07:01:17"/>
    <x v="1"/>
    <x v="1"/>
    <s v="United States"/>
    <x v="1"/>
    <m/>
    <n v="27.5"/>
    <n v="57200"/>
    <s v="Robert Half"/>
    <x v="0"/>
    <x v="0"/>
    <n v="57200"/>
  </r>
  <r>
    <n v="26280"/>
    <x v="6"/>
    <s v="Data Analyst"/>
    <s v="Santa Barbara, CA"/>
    <s v="Robert Half"/>
    <x v="2"/>
    <x v="0"/>
    <s v="California, United States"/>
    <d v="2023-04-01T07:01:17"/>
    <x v="1"/>
    <x v="1"/>
    <s v="United States"/>
    <x v="1"/>
    <m/>
    <n v="27.5"/>
    <n v="57200"/>
    <s v="Robert Half"/>
    <x v="0"/>
    <x v="40"/>
    <n v="57200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0"/>
    <n v="83298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14"/>
    <n v="83298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1"/>
    <n v="83298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40"/>
    <n v="83298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4"/>
    <n v="83298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x v="2"/>
    <x v="1"/>
    <n v="205000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x v="2"/>
    <x v="2"/>
    <n v="205000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x v="2"/>
    <x v="16"/>
    <n v="205000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0"/>
    <n v="119435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1"/>
    <n v="119435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14"/>
    <n v="119435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109"/>
    <n v="119435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40"/>
    <n v="119435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x v="2"/>
    <x v="0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x v="2"/>
    <x v="1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x v="2"/>
    <x v="14"/>
    <n v="1350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s v="Australia"/>
    <x v="1"/>
    <m/>
    <n v="20"/>
    <n v="41600"/>
    <s v="Relectrify"/>
    <x v="1"/>
    <x v="1"/>
    <n v="416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s v="Australia"/>
    <x v="1"/>
    <m/>
    <n v="20"/>
    <n v="41600"/>
    <s v="Relectrify"/>
    <x v="1"/>
    <x v="31"/>
    <n v="416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1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0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24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2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10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32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9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100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27"/>
    <n v="1575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50"/>
    <n v="15750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0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5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79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40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95"/>
    <n v="1092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0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4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36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24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26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40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4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12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82"/>
    <n v="8000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81"/>
    <n v="80000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0"/>
    <n v="150000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1"/>
    <n v="150000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15"/>
    <n v="150000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33"/>
    <n v="150000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24"/>
    <n v="150000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51"/>
    <n v="150000"/>
  </r>
  <r>
    <n v="26292"/>
    <x v="6"/>
    <s v="Remote Data Analyst III"/>
    <s v="Anywhere"/>
    <s v="Get.It"/>
    <x v="0"/>
    <x v="1"/>
    <s v="Georgia"/>
    <d v="2023-04-15T08:46:46"/>
    <x v="0"/>
    <x v="0"/>
    <s v="United States"/>
    <x v="0"/>
    <n v="102000"/>
    <m/>
    <m/>
    <s v="Get It Recruit - Information Technology"/>
    <x v="0"/>
    <x v="0"/>
    <n v="102000"/>
  </r>
  <r>
    <n v="26292"/>
    <x v="6"/>
    <s v="Remote Data Analyst III"/>
    <s v="Anywhere"/>
    <s v="Get.It"/>
    <x v="0"/>
    <x v="1"/>
    <s v="Georgia"/>
    <d v="2023-04-15T08:46:46"/>
    <x v="0"/>
    <x v="0"/>
    <s v="United States"/>
    <x v="0"/>
    <n v="102000"/>
    <m/>
    <m/>
    <s v="Get It Recruit - Information Technology"/>
    <x v="0"/>
    <x v="40"/>
    <n v="102000"/>
  </r>
  <r>
    <n v="26293"/>
    <x v="6"/>
    <s v="Sr. Data Analyst"/>
    <s v="Irving, TX"/>
    <s v="Indeed"/>
    <x v="2"/>
    <x v="0"/>
    <s v="Texas, United States"/>
    <d v="2023-06-27T16:01:46"/>
    <x v="0"/>
    <x v="0"/>
    <s v="United States"/>
    <x v="1"/>
    <m/>
    <n v="47.5"/>
    <n v="98800"/>
    <s v="AgreeYa Solutions"/>
    <x v="6"/>
    <x v="0"/>
    <n v="98800"/>
  </r>
  <r>
    <n v="26293"/>
    <x v="6"/>
    <s v="Sr. Data Analyst"/>
    <s v="Irving, TX"/>
    <s v="Indeed"/>
    <x v="2"/>
    <x v="0"/>
    <s v="Texas, United States"/>
    <d v="2023-06-27T16:01:46"/>
    <x v="0"/>
    <x v="0"/>
    <s v="United States"/>
    <x v="1"/>
    <m/>
    <n v="47.5"/>
    <n v="98800"/>
    <s v="AgreeYa Solutions"/>
    <x v="6"/>
    <x v="5"/>
    <n v="98800"/>
  </r>
  <r>
    <n v="26294"/>
    <x v="6"/>
    <s v="Data analyst"/>
    <s v="Boston, MA"/>
    <s v="Dice"/>
    <x v="0"/>
    <x v="0"/>
    <s v="New York, United States"/>
    <d v="2023-02-15T16:00:26"/>
    <x v="1"/>
    <x v="1"/>
    <s v="United States"/>
    <x v="0"/>
    <n v="70000"/>
    <m/>
    <m/>
    <s v="Acadia Technologies, Inc."/>
    <x v="10"/>
    <x v="0"/>
    <n v="7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4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44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59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3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2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53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1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96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4"/>
    <n v="9000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77"/>
    <n v="90000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0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14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1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1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1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38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24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"/>
    <n v="106479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8"/>
    <n v="106479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33"/>
    <n v="109200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2"/>
    <n v="109200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39"/>
    <n v="109200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24"/>
    <n v="109200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90"/>
    <n v="109200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4"/>
    <n v="10920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109"/>
    <n v="10712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40"/>
    <n v="10712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82"/>
    <n v="10712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160"/>
    <n v="10712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4"/>
    <n v="10712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1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0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24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51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26"/>
    <n v="167237.5"/>
  </r>
  <r>
    <n v="26302"/>
    <x v="6"/>
    <s v="Data Analyst (Procurement/Logistics)"/>
    <s v="Tarlac City, Tarlac, Philippines"/>
    <s v="Ai-Jobs.net"/>
    <x v="0"/>
    <x v="0"/>
    <s v="Philippines"/>
    <d v="2023-08-25T08:14:44"/>
    <x v="0"/>
    <x v="1"/>
    <s v="Philippines"/>
    <x v="0"/>
    <n v="111175"/>
    <m/>
    <m/>
    <s v="Pilmico Foods Corporation"/>
    <x v="7"/>
    <x v="40"/>
    <n v="111175"/>
  </r>
  <r>
    <n v="26302"/>
    <x v="6"/>
    <s v="Data Analyst (Procurement/Logistics)"/>
    <s v="Tarlac City, Tarlac, Philippines"/>
    <s v="Ai-Jobs.net"/>
    <x v="0"/>
    <x v="0"/>
    <s v="Philippines"/>
    <d v="2023-08-25T08:14:44"/>
    <x v="0"/>
    <x v="1"/>
    <s v="Philippines"/>
    <x v="0"/>
    <n v="111175"/>
    <m/>
    <m/>
    <s v="Pilmico Foods Corporation"/>
    <x v="7"/>
    <x v="4"/>
    <n v="111175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0"/>
    <n v="90000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40"/>
    <n v="90000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82"/>
    <n v="90000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112"/>
    <n v="90000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112"/>
    <n v="58017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40"/>
    <n v="58017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81"/>
    <n v="58017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82"/>
    <n v="58017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17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17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47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89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34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58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4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6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24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9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32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51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00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7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8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49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65"/>
    <n v="96773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73"/>
    <n v="96773"/>
  </r>
  <r>
    <n v="26306"/>
    <x v="3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x v="10"/>
    <x v="1"/>
    <n v="200000"/>
  </r>
  <r>
    <n v="26306"/>
    <x v="3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x v="10"/>
    <x v="14"/>
    <n v="200000"/>
  </r>
  <r>
    <n v="26306"/>
    <x v="3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x v="10"/>
    <x v="0"/>
    <n v="20000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0"/>
    <n v="15750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1"/>
    <n v="15750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60"/>
    <n v="15750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59"/>
    <n v="15750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13"/>
    <n v="15750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4"/>
    <n v="15750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6"/>
    <n v="15750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1"/>
    <n v="8300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1"/>
    <n v="8300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0"/>
    <n v="8300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0"/>
    <n v="8300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"/>
    <n v="83000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x v="6"/>
    <x v="0"/>
    <n v="89100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x v="6"/>
    <x v="1"/>
    <n v="89100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x v="6"/>
    <x v="158"/>
    <n v="89100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41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41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0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48"/>
    <n v="75000"/>
  </r>
  <r>
    <n v="26311"/>
    <x v="3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51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26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2"/>
    <n v="99049.59999999999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x v="7"/>
    <x v="81"/>
    <n v="97336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x v="7"/>
    <x v="94"/>
    <n v="9733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1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8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7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0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3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4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37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5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24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39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26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3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11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9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10"/>
    <n v="1735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0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6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26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64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9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27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6"/>
    <n v="89100"/>
  </r>
  <r>
    <n v="26315"/>
    <x v="6"/>
    <s v="IT Data Analyst II (Modesto)"/>
    <s v="Modesto, CA"/>
    <s v="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x v="5"/>
    <x v="65"/>
    <n v="83387.200000000012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1"/>
    <n v="67600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38"/>
    <n v="67600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81"/>
    <n v="67600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82"/>
    <n v="67600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40"/>
    <n v="67600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133"/>
    <n v="67600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182"/>
    <n v="67600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0"/>
    <n v="121000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1"/>
    <n v="121000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33"/>
    <n v="121000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4"/>
    <n v="1210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123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47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69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68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124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136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78"/>
    <n v="82500"/>
  </r>
  <r>
    <n v="26320"/>
    <x v="3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x v="3"/>
    <x v="1"/>
    <n v="56700"/>
  </r>
  <r>
    <n v="26320"/>
    <x v="3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x v="3"/>
    <x v="0"/>
    <n v="56700"/>
  </r>
  <r>
    <n v="26320"/>
    <x v="3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x v="3"/>
    <x v="10"/>
    <n v="56700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33"/>
    <n v="83200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40"/>
    <n v="83200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94"/>
    <n v="83200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133"/>
    <n v="83200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41"/>
    <n v="121000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41"/>
    <n v="121000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1"/>
    <n v="121000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14"/>
    <n v="121000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x v="1"/>
    <x v="108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x v="1"/>
    <x v="0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x v="1"/>
    <x v="137"/>
    <n v="47496.800000000003"/>
  </r>
  <r>
    <n v="26325"/>
    <x v="3"/>
    <s v="Data Scientist"/>
    <s v="Mt Laurel Township, NJ"/>
    <s v="Indeed"/>
    <x v="0"/>
    <x v="0"/>
    <s v="New York, United States"/>
    <d v="2023-07-22T13:02:05"/>
    <x v="0"/>
    <x v="0"/>
    <s v="United States"/>
    <x v="0"/>
    <n v="82500"/>
    <m/>
    <m/>
    <s v="AGM Tech Solutions, LLC"/>
    <x v="9"/>
    <x v="1"/>
    <n v="82500"/>
  </r>
  <r>
    <n v="26326"/>
    <x v="6"/>
    <s v="Oracle Data Migration Analyst"/>
    <s v="Anywhere"/>
    <s v="LinkedIn"/>
    <x v="2"/>
    <x v="1"/>
    <s v="New York, United States"/>
    <d v="2023-10-06T14:00:24"/>
    <x v="1"/>
    <x v="1"/>
    <s v="United States"/>
    <x v="1"/>
    <m/>
    <n v="80"/>
    <n v="166400"/>
    <s v="Planet Technology"/>
    <x v="2"/>
    <x v="38"/>
    <n v="166400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0"/>
    <x v="1"/>
    <s v="United States"/>
    <x v="1"/>
    <m/>
    <n v="83.33"/>
    <n v="173326.4"/>
    <s v="Mindlance"/>
    <x v="11"/>
    <x v="14"/>
    <n v="173326.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0"/>
    <x v="1"/>
    <s v="United States"/>
    <x v="1"/>
    <m/>
    <n v="83.33"/>
    <n v="173326.4"/>
    <s v="Mindlance"/>
    <x v="11"/>
    <x v="1"/>
    <n v="173326.4"/>
  </r>
  <r>
    <n v="26328"/>
    <x v="3"/>
    <s v="Data Scientist, Algorithmic Recommendations"/>
    <s v="Anywhere"/>
    <s v="Indeed"/>
    <x v="0"/>
    <x v="1"/>
    <s v="California, United States"/>
    <d v="2023-07-18T17:03:51"/>
    <x v="0"/>
    <x v="0"/>
    <s v="United States"/>
    <x v="0"/>
    <n v="123000"/>
    <m/>
    <m/>
    <s v="The New York Times"/>
    <x v="9"/>
    <x v="1"/>
    <n v="123000"/>
  </r>
  <r>
    <n v="26328"/>
    <x v="3"/>
    <s v="Data Scientist, Algorithmic Recommendations"/>
    <s v="Anywhere"/>
    <s v="Indeed"/>
    <x v="0"/>
    <x v="1"/>
    <s v="California, United States"/>
    <d v="2023-07-18T17:03:51"/>
    <x v="0"/>
    <x v="0"/>
    <s v="United States"/>
    <x v="0"/>
    <n v="123000"/>
    <m/>
    <m/>
    <s v="The New York Times"/>
    <x v="9"/>
    <x v="0"/>
    <n v="12300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36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38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4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129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4"/>
    <n v="90000"/>
  </r>
  <r>
    <n v="26330"/>
    <x v="6"/>
    <s v="1st Shift Data Analyst"/>
    <s v="Lawrence, MA"/>
    <s v="Indeed"/>
    <x v="0"/>
    <x v="0"/>
    <s v="New York, United States"/>
    <d v="2023-01-10T15:00:24"/>
    <x v="1"/>
    <x v="0"/>
    <s v="United States"/>
    <x v="1"/>
    <m/>
    <n v="21.5"/>
    <n v="44720"/>
    <s v="Joseph's Bakery"/>
    <x v="4"/>
    <x v="40"/>
    <n v="4472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0"/>
    <n v="5720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4"/>
    <n v="5720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5"/>
    <n v="5720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40"/>
    <n v="5720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57"/>
    <n v="57200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14"/>
    <n v="119600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1"/>
    <n v="119600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2"/>
    <n v="119600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10"/>
    <n v="119600"/>
  </r>
  <r>
    <n v="26334"/>
    <x v="6"/>
    <s v="Data Analyst"/>
    <s v="Stamford, CT"/>
    <s v="LinkedIn"/>
    <x v="2"/>
    <x v="0"/>
    <s v="New York, United States"/>
    <d v="2023-08-09T14:00:09"/>
    <x v="0"/>
    <x v="1"/>
    <s v="United States"/>
    <x v="1"/>
    <m/>
    <n v="45"/>
    <n v="93600"/>
    <s v="Insight Global"/>
    <x v="7"/>
    <x v="40"/>
    <n v="93600"/>
  </r>
  <r>
    <n v="26334"/>
    <x v="6"/>
    <s v="Data Analyst"/>
    <s v="Stamford, CT"/>
    <s v="LinkedIn"/>
    <x v="2"/>
    <x v="0"/>
    <s v="New York, United States"/>
    <d v="2023-08-09T14:00:09"/>
    <x v="0"/>
    <x v="1"/>
    <s v="United States"/>
    <x v="1"/>
    <m/>
    <n v="45"/>
    <n v="93600"/>
    <s v="Insight Global"/>
    <x v="7"/>
    <x v="4"/>
    <n v="93600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0"/>
    <n v="109149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26"/>
    <n v="109149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5"/>
    <n v="109149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87"/>
    <n v="109149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61"/>
    <n v="109149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66"/>
    <n v="109149"/>
  </r>
  <r>
    <n v="26336"/>
    <x v="3"/>
    <s v="Jr. Data Scientist"/>
    <s v="Raritan, NJ"/>
    <s v="LinkedIn"/>
    <x v="2"/>
    <x v="0"/>
    <s v="New York, United States"/>
    <d v="2023-12-01T15:01:49"/>
    <x v="0"/>
    <x v="1"/>
    <s v="United States"/>
    <x v="1"/>
    <m/>
    <n v="47.5"/>
    <n v="98800"/>
    <s v="Element Technologies Inc"/>
    <x v="5"/>
    <x v="1"/>
    <n v="98800"/>
  </r>
  <r>
    <n v="26336"/>
    <x v="3"/>
    <s v="Jr. Data Scientist"/>
    <s v="Raritan, NJ"/>
    <s v="LinkedIn"/>
    <x v="2"/>
    <x v="0"/>
    <s v="New York, United States"/>
    <d v="2023-12-01T15:01:49"/>
    <x v="0"/>
    <x v="1"/>
    <s v="United States"/>
    <x v="1"/>
    <m/>
    <n v="47.5"/>
    <n v="98800"/>
    <s v="Element Technologies Inc"/>
    <x v="5"/>
    <x v="0"/>
    <n v="98800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0"/>
    <n v="64821.5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1"/>
    <n v="64821.5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14"/>
    <n v="64821.5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4"/>
    <n v="64821.5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66"/>
    <n v="64821.5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x v="8"/>
    <x v="81"/>
    <n v="104550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x v="8"/>
    <x v="40"/>
    <n v="104550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x v="8"/>
    <x v="82"/>
    <n v="10455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14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1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41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41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31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52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0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47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68"/>
    <n v="7500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38"/>
    <n v="750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1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0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36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83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26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51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38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3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60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21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109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158"/>
    <n v="14750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27"/>
    <n v="147500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1"/>
    <n v="125000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14"/>
    <n v="125000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52"/>
    <n v="125000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5"/>
    <n v="125000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4"/>
    <n v="125000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6"/>
    <n v="125000"/>
  </r>
  <r>
    <n v="26342"/>
    <x v="6"/>
    <s v="Systems Analyst (Data Analytics)"/>
    <s v="Peoria, IL"/>
    <s v="Snagajob"/>
    <x v="1"/>
    <x v="0"/>
    <s v="Illinois, United States"/>
    <d v="2023-12-17T04:00:53"/>
    <x v="0"/>
    <x v="0"/>
    <s v="United States"/>
    <x v="1"/>
    <m/>
    <n v="23.76"/>
    <n v="49420.800000000003"/>
    <s v="Contact Government Services, LLC"/>
    <x v="5"/>
    <x v="38"/>
    <n v="49420.800000000003"/>
  </r>
  <r>
    <n v="26342"/>
    <x v="6"/>
    <s v="Systems Analyst (Data Analytics)"/>
    <s v="Peoria, IL"/>
    <s v="Snagajob"/>
    <x v="1"/>
    <x v="0"/>
    <s v="Illinois, United States"/>
    <d v="2023-12-17T04:00:53"/>
    <x v="0"/>
    <x v="0"/>
    <s v="United States"/>
    <x v="1"/>
    <m/>
    <n v="23.76"/>
    <n v="49420.800000000003"/>
    <s v="Contact Government Services, LLC"/>
    <x v="5"/>
    <x v="54"/>
    <n v="49420.800000000003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8"/>
    <n v="70700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42"/>
    <n v="70700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"/>
    <n v="70700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4"/>
    <n v="70700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21"/>
    <n v="70700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0"/>
    <n v="70700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0"/>
    <n v="70700"/>
  </r>
  <r>
    <n v="26344"/>
    <x v="4"/>
    <s v="Senior Data Engineer"/>
    <s v="Brentford, UK"/>
    <s v="Ai-Jobs.net"/>
    <x v="0"/>
    <x v="0"/>
    <s v="United Kingdom"/>
    <d v="2023-08-16T17:53:48"/>
    <x v="0"/>
    <x v="1"/>
    <s v="United Kingdom"/>
    <x v="0"/>
    <n v="147500"/>
    <m/>
    <m/>
    <s v="NBCUniversal"/>
    <x v="7"/>
    <x v="8"/>
    <n v="147500"/>
  </r>
  <r>
    <n v="26344"/>
    <x v="4"/>
    <s v="Senior Data Engineer"/>
    <s v="Brentford, UK"/>
    <s v="Ai-Jobs.net"/>
    <x v="0"/>
    <x v="0"/>
    <s v="United Kingdom"/>
    <d v="2023-08-16T17:53:48"/>
    <x v="0"/>
    <x v="1"/>
    <s v="United Kingdom"/>
    <x v="0"/>
    <n v="147500"/>
    <m/>
    <m/>
    <s v="NBCUniversal"/>
    <x v="7"/>
    <x v="17"/>
    <n v="1475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4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4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14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3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15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54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4"/>
    <n v="116600"/>
  </r>
  <r>
    <n v="26346"/>
    <x v="3"/>
    <s v="Principal Data Scientist"/>
    <s v="Roseland, NE"/>
    <s v="Ladders"/>
    <x v="0"/>
    <x v="0"/>
    <s v="Texas, United States"/>
    <d v="2023-09-01T07:23:54"/>
    <x v="0"/>
    <x v="1"/>
    <s v="United States"/>
    <x v="0"/>
    <n v="125000"/>
    <m/>
    <m/>
    <s v="ADP (Automatic Data Processing)"/>
    <x v="3"/>
    <x v="1"/>
    <n v="125000"/>
  </r>
  <r>
    <n v="26346"/>
    <x v="3"/>
    <s v="Principal Data Scientist"/>
    <s v="Roseland, NE"/>
    <s v="Ladders"/>
    <x v="0"/>
    <x v="0"/>
    <s v="Texas, United States"/>
    <d v="2023-09-01T07:23:54"/>
    <x v="0"/>
    <x v="1"/>
    <s v="United States"/>
    <x v="0"/>
    <n v="125000"/>
    <m/>
    <m/>
    <s v="ADP (Automatic Data Processing)"/>
    <x v="3"/>
    <x v="40"/>
    <n v="125000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14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1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0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21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4"/>
    <n v="99000"/>
  </r>
  <r>
    <n v="26348"/>
    <x v="8"/>
    <s v="Copywriter (ZibraAI)"/>
    <s v="Ukraine"/>
    <s v="Ai-Jobs.net"/>
    <x v="4"/>
    <x v="0"/>
    <s v="Ukraine"/>
    <d v="2023-06-09T21:25:53"/>
    <x v="0"/>
    <x v="1"/>
    <s v="Ukraine"/>
    <x v="0"/>
    <n v="72900"/>
    <m/>
    <m/>
    <s v="Roosh"/>
    <x v="6"/>
    <x v="33"/>
    <n v="729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0"/>
    <n v="1196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33"/>
    <n v="1196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38"/>
    <n v="1196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40"/>
    <n v="1196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5"/>
    <n v="1196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109"/>
    <n v="11960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81"/>
    <n v="119600"/>
  </r>
  <r>
    <n v="26351"/>
    <x v="1"/>
    <s v="Data Engineer 45862"/>
    <s v="Austin, TX"/>
    <s v="Dice"/>
    <x v="2"/>
    <x v="0"/>
    <s v="New York, United States"/>
    <d v="2023-09-14T16:04:08"/>
    <x v="1"/>
    <x v="1"/>
    <s v="United States"/>
    <x v="1"/>
    <m/>
    <n v="47.5"/>
    <n v="98800"/>
    <s v="PRIMUS Global Services Inc.,"/>
    <x v="3"/>
    <x v="0"/>
    <n v="98800"/>
  </r>
  <r>
    <n v="26351"/>
    <x v="1"/>
    <s v="Data Engineer 45862"/>
    <s v="Austin, TX"/>
    <s v="Dice"/>
    <x v="2"/>
    <x v="0"/>
    <s v="New York, United States"/>
    <d v="2023-09-14T16:04:08"/>
    <x v="1"/>
    <x v="1"/>
    <s v="United States"/>
    <x v="1"/>
    <m/>
    <n v="47.5"/>
    <n v="98800"/>
    <s v="PRIMUS Global Services Inc.,"/>
    <x v="3"/>
    <x v="1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x v="6"/>
    <x v="0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x v="6"/>
    <x v="4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x v="6"/>
    <x v="40"/>
    <n v="9880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1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2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4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4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65"/>
    <n v="65520"/>
  </r>
  <r>
    <n v="26355"/>
    <x v="3"/>
    <s v="GIS Data Scientist"/>
    <s v="Italy"/>
    <s v="Ai-Jobs.net"/>
    <x v="0"/>
    <x v="0"/>
    <s v="Italy"/>
    <d v="2023-09-30T00:14:02"/>
    <x v="0"/>
    <x v="1"/>
    <s v="Italy"/>
    <x v="0"/>
    <n v="118205"/>
    <m/>
    <m/>
    <s v="Uni Systems"/>
    <x v="3"/>
    <x v="14"/>
    <n v="118205"/>
  </r>
  <r>
    <n v="26355"/>
    <x v="3"/>
    <s v="GIS Data Scientist"/>
    <s v="Italy"/>
    <s v="Ai-Jobs.net"/>
    <x v="0"/>
    <x v="0"/>
    <s v="Italy"/>
    <d v="2023-09-30T00:14:02"/>
    <x v="0"/>
    <x v="1"/>
    <s v="Italy"/>
    <x v="0"/>
    <n v="118205"/>
    <m/>
    <m/>
    <s v="Uni Systems"/>
    <x v="3"/>
    <x v="1"/>
    <n v="118205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1"/>
    <n v="134241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16"/>
    <n v="134241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17"/>
    <n v="134241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2"/>
    <n v="134241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26"/>
    <n v="134241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0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7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1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117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117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116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8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89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71"/>
    <n v="135397.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x v="1"/>
    <x v="26"/>
    <n v="135397.6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x v="5"/>
    <x v="0"/>
    <n v="90000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x v="5"/>
    <x v="4"/>
    <n v="90000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x v="5"/>
    <x v="5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7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30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3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79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13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27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50"/>
    <n v="9000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0"/>
    <n v="12250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1"/>
    <n v="12250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94"/>
    <n v="12250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40"/>
    <n v="12250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61"/>
    <n v="122500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x v="10"/>
    <x v="41"/>
    <n v="124800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x v="10"/>
    <x v="41"/>
    <n v="124800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x v="10"/>
    <x v="14"/>
    <n v="12480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0"/>
    <n v="13000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51"/>
    <n v="13000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24"/>
    <n v="13000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4"/>
    <n v="13000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5"/>
    <n v="130000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0"/>
    <n v="98283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1"/>
    <n v="98283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8"/>
    <n v="98283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89"/>
    <n v="98283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24"/>
    <n v="98283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2"/>
    <n v="98283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32"/>
    <n v="98283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100"/>
    <n v="98283"/>
  </r>
  <r>
    <n v="26365"/>
    <x v="3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x v="1"/>
    <x v="1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x v="1"/>
    <x v="14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x v="1"/>
    <x v="0"/>
    <n v="247500"/>
  </r>
  <r>
    <n v="26366"/>
    <x v="6"/>
    <s v="HRIS Data Analyst"/>
    <s v="Dallas, TX"/>
    <s v="LinkedIn"/>
    <x v="0"/>
    <x v="0"/>
    <s v="Texas, United States"/>
    <d v="2023-11-16T17:01:23"/>
    <x v="0"/>
    <x v="1"/>
    <s v="United States"/>
    <x v="0"/>
    <n v="102500"/>
    <m/>
    <m/>
    <s v="Trinity Consultants"/>
    <x v="8"/>
    <x v="5"/>
    <n v="102500"/>
  </r>
  <r>
    <n v="26366"/>
    <x v="6"/>
    <s v="HRIS Data Analyst"/>
    <s v="Dallas, TX"/>
    <s v="LinkedIn"/>
    <x v="0"/>
    <x v="0"/>
    <s v="Texas, United States"/>
    <d v="2023-11-16T17:01:23"/>
    <x v="0"/>
    <x v="1"/>
    <s v="United States"/>
    <x v="0"/>
    <n v="102500"/>
    <m/>
    <m/>
    <s v="Trinity Consultants"/>
    <x v="8"/>
    <x v="40"/>
    <n v="102500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33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81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40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82"/>
    <n v="8500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0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1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2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39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40"/>
    <n v="13312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14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4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4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3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0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33"/>
    <n v="19979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0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44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3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2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24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93"/>
    <n v="109200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1"/>
    <n v="112500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0"/>
    <n v="112500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68"/>
    <n v="112500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47"/>
    <n v="112500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4"/>
    <n v="112500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1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47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38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73"/>
    <n v="158445"/>
  </r>
  <r>
    <n v="26375"/>
    <x v="3"/>
    <s v="Data Scientist, Trust and Safety - USDS"/>
    <s v="Los Angeles, CA"/>
    <s v="LinkedIn"/>
    <x v="0"/>
    <x v="0"/>
    <s v="California, United States"/>
    <d v="2023-11-27T15:03:53"/>
    <x v="0"/>
    <x v="0"/>
    <s v="United States"/>
    <x v="0"/>
    <n v="138594"/>
    <m/>
    <m/>
    <s v="TikTok"/>
    <x v="8"/>
    <x v="35"/>
    <n v="138594"/>
  </r>
  <r>
    <n v="26376"/>
    <x v="8"/>
    <s v="Pricebook Analyst"/>
    <s v="Anywhere"/>
    <s v="Snagajob"/>
    <x v="1"/>
    <x v="1"/>
    <s v="Texas, United States"/>
    <d v="2023-09-06T18:00:45"/>
    <x v="1"/>
    <x v="0"/>
    <s v="United States"/>
    <x v="1"/>
    <m/>
    <n v="12.66"/>
    <n v="26332.799999999999"/>
    <s v="PDI Software"/>
    <x v="3"/>
    <x v="40"/>
    <n v="26332.799999999999"/>
  </r>
  <r>
    <n v="26376"/>
    <x v="8"/>
    <s v="Pricebook Analyst"/>
    <s v="Anywhere"/>
    <s v="Snagajob"/>
    <x v="1"/>
    <x v="1"/>
    <s v="Texas, United States"/>
    <d v="2023-09-06T18:00:45"/>
    <x v="1"/>
    <x v="0"/>
    <s v="United States"/>
    <x v="1"/>
    <m/>
    <n v="12.66"/>
    <n v="26332.799999999999"/>
    <s v="PDI Software"/>
    <x v="3"/>
    <x v="160"/>
    <n v="26332.799999999999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x v="8"/>
    <x v="41"/>
    <n v="111040.8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x v="8"/>
    <x v="41"/>
    <n v="111040.8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x v="8"/>
    <x v="0"/>
    <n v="111040.8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x v="8"/>
    <x v="14"/>
    <n v="111040.8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x v="8"/>
    <x v="33"/>
    <n v="111040.8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x v="8"/>
    <x v="24"/>
    <n v="111040.8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0"/>
    <n v="6480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1"/>
    <n v="6480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84"/>
    <n v="6480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26"/>
    <n v="6480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51"/>
    <n v="6480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10"/>
    <n v="6480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11"/>
    <n v="64800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9999999994"/>
    <n v="133328"/>
    <s v="Robert Half"/>
    <x v="8"/>
    <x v="33"/>
    <n v="133328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9999999994"/>
    <n v="133328"/>
    <s v="Robert Half"/>
    <x v="8"/>
    <x v="82"/>
    <n v="133328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9999999994"/>
    <n v="133328"/>
    <s v="Robert Half"/>
    <x v="8"/>
    <x v="4"/>
    <n v="133328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9999999994"/>
    <n v="133328"/>
    <s v="Robert Half"/>
    <x v="8"/>
    <x v="66"/>
    <n v="133328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0"/>
    <n v="167508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1"/>
    <n v="167508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11"/>
    <n v="167508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40"/>
    <n v="167508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82"/>
    <n v="167508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65"/>
    <n v="167508"/>
  </r>
  <r>
    <n v="26381"/>
    <x v="6"/>
    <s v="Product Data Analyst, NFT/ Web3/ Crypto"/>
    <s v="Anywhere"/>
    <s v="LinkedIn"/>
    <x v="0"/>
    <x v="1"/>
    <s v="California, United States"/>
    <d v="2023-07-12T18:01:05"/>
    <x v="0"/>
    <x v="1"/>
    <s v="United States"/>
    <x v="0"/>
    <n v="97500"/>
    <m/>
    <m/>
    <s v="Pop-Up Talent"/>
    <x v="9"/>
    <x v="0"/>
    <n v="97500"/>
  </r>
  <r>
    <n v="26381"/>
    <x v="6"/>
    <s v="Product Data Analyst, NFT/ Web3/ Crypto"/>
    <s v="Anywhere"/>
    <s v="LinkedIn"/>
    <x v="0"/>
    <x v="1"/>
    <s v="California, United States"/>
    <d v="2023-07-12T18:01:05"/>
    <x v="0"/>
    <x v="1"/>
    <s v="United States"/>
    <x v="0"/>
    <n v="97500"/>
    <m/>
    <m/>
    <s v="Pop-Up Talent"/>
    <x v="9"/>
    <x v="4"/>
    <n v="975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0"/>
    <n v="1196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36"/>
    <n v="1196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26"/>
    <n v="1196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51"/>
    <n v="1196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10"/>
    <n v="1196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62"/>
    <n v="1196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109"/>
    <n v="11960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5"/>
    <n v="119600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x v="6"/>
    <x v="0"/>
    <n v="95000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x v="6"/>
    <x v="40"/>
    <n v="95000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x v="6"/>
    <x v="4"/>
    <n v="950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1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2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1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32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9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50"/>
    <n v="236500"/>
  </r>
  <r>
    <n v="26387"/>
    <x v="6"/>
    <s v="Research and Planning Administrator (Data Analyst) / 60013198"/>
    <s v="Columbia, SC"/>
    <s v="Indeed"/>
    <x v="0"/>
    <x v="0"/>
    <s v="Georgia"/>
    <d v="2023-03-27T06:47:15"/>
    <x v="0"/>
    <x v="0"/>
    <s v="United States"/>
    <x v="0"/>
    <n v="43030"/>
    <m/>
    <m/>
    <s v="State of South Carolina"/>
    <x v="1"/>
    <x v="160"/>
    <n v="43030"/>
  </r>
  <r>
    <n v="26388"/>
    <x v="6"/>
    <s v="Business Data Analyst"/>
    <s v="Tampa, FL"/>
    <s v="Motion Recruitment"/>
    <x v="6"/>
    <x v="0"/>
    <s v="Florida, United States"/>
    <d v="2023-12-28T08:22:54"/>
    <x v="0"/>
    <x v="1"/>
    <s v="United States"/>
    <x v="1"/>
    <m/>
    <n v="68.5"/>
    <n v="142480"/>
    <s v="Motion Recruitment"/>
    <x v="5"/>
    <x v="0"/>
    <n v="142480"/>
  </r>
  <r>
    <n v="26388"/>
    <x v="6"/>
    <s v="Business Data Analyst"/>
    <s v="Tampa, FL"/>
    <s v="Motion Recruitment"/>
    <x v="6"/>
    <x v="0"/>
    <s v="Florida, United States"/>
    <d v="2023-12-28T08:22:54"/>
    <x v="0"/>
    <x v="1"/>
    <s v="United States"/>
    <x v="1"/>
    <m/>
    <n v="68.5"/>
    <n v="142480"/>
    <s v="Motion Recruitment"/>
    <x v="5"/>
    <x v="38"/>
    <n v="142480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1"/>
    <n v="68000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0"/>
    <n v="68000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2"/>
    <n v="68000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4"/>
    <n v="680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8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2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1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7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0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3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4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37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5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39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24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2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26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11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9"/>
    <n v="4160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10"/>
    <n v="416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36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83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38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3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4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12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81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40"/>
    <n v="125000"/>
  </r>
  <r>
    <n v="26393"/>
    <x v="0"/>
    <s v="Senior Data Scientist (Market Specialist)"/>
    <m/>
    <s v="Ai-Jobs.net"/>
    <x v="0"/>
    <x v="0"/>
    <s v="South Korea"/>
    <d v="2023-05-04T06:20:34"/>
    <x v="0"/>
    <x v="1"/>
    <s v="South Korea"/>
    <x v="0"/>
    <n v="157500"/>
    <m/>
    <m/>
    <s v="Tridge"/>
    <x v="11"/>
    <x v="0"/>
    <n v="1575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11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4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10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40"/>
    <n v="15262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42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0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92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5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5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45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10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11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9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32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7"/>
    <n v="108415.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8"/>
    <n v="108415.5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x v="6"/>
    <x v="15"/>
    <n v="177283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x v="6"/>
    <x v="108"/>
    <n v="177283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x v="6"/>
    <x v="1"/>
    <n v="177283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33"/>
    <n v="59280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0"/>
    <n v="59280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36"/>
    <n v="59280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40"/>
    <n v="59280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81"/>
    <n v="59280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112"/>
    <n v="5928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1"/>
    <n v="8950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14"/>
    <n v="8950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0"/>
    <n v="8950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31"/>
    <n v="8950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4"/>
    <n v="8950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5"/>
    <n v="895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0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26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2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24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162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40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5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4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87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65"/>
    <n v="13000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66"/>
    <n v="1300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4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42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0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45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26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1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0"/>
    <n v="17250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4"/>
    <n v="172500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"/>
    <n v="60777.599999999999"/>
    <s v="UC San Diego"/>
    <x v="3"/>
    <x v="14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"/>
    <n v="60777.599999999999"/>
    <s v="UC San Diego"/>
    <x v="3"/>
    <x v="1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"/>
    <n v="60777.599999999999"/>
    <s v="UC San Diego"/>
    <x v="3"/>
    <x v="54"/>
    <n v="60777.599999999999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14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8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1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40"/>
    <n v="84305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4"/>
    <n v="115000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"/>
    <n v="115000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8"/>
    <n v="115000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0"/>
    <n v="115000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1"/>
    <n v="115000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x v="0"/>
    <x v="0"/>
    <n v="120000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x v="0"/>
    <x v="4"/>
    <n v="120000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x v="0"/>
    <x v="5"/>
    <n v="120000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0"/>
    <n v="92000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1"/>
    <n v="92000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219"/>
    <n v="92000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4"/>
    <n v="9200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0"/>
    <n v="7400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36"/>
    <n v="7400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90"/>
    <n v="7400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40"/>
    <n v="7400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126"/>
    <n v="74000"/>
  </r>
  <r>
    <n v="26410"/>
    <x v="7"/>
    <s v="ENGINEER OR SCIENTIST"/>
    <s v="Newport, RI"/>
    <s v="ZipRecruiter"/>
    <x v="0"/>
    <x v="0"/>
    <s v="New York, United States"/>
    <d v="2023-11-15T08:04:11"/>
    <x v="0"/>
    <x v="1"/>
    <s v="United States"/>
    <x v="0"/>
    <n v="77738"/>
    <m/>
    <m/>
    <s v="Naval Sea Systems Command"/>
    <x v="8"/>
    <x v="15"/>
    <n v="77738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x v="11"/>
    <x v="1"/>
    <n v="140400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x v="11"/>
    <x v="4"/>
    <n v="140400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x v="11"/>
    <x v="61"/>
    <n v="140400"/>
  </r>
  <r>
    <n v="26412"/>
    <x v="5"/>
    <s v="Senior Data Analyst, SAP BODS/IS"/>
    <s v="India"/>
    <s v="Ai-Jobs.net"/>
    <x v="0"/>
    <x v="0"/>
    <s v="India"/>
    <d v="2023-11-02T18:13:37"/>
    <x v="0"/>
    <x v="1"/>
    <s v="India"/>
    <x v="0"/>
    <n v="118640"/>
    <m/>
    <m/>
    <s v="HARMAN International"/>
    <x v="8"/>
    <x v="109"/>
    <n v="11864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52"/>
    <n v="10625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0"/>
    <n v="10625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89"/>
    <n v="10625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1"/>
    <n v="10625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36"/>
    <n v="10625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38"/>
    <n v="10625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62"/>
    <n v="10625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65"/>
    <n v="10625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1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8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47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30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1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77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5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81"/>
    <n v="1450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x v="3"/>
    <x v="41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x v="3"/>
    <x v="41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x v="3"/>
    <x v="57"/>
    <n v="41600"/>
  </r>
  <r>
    <n v="26416"/>
    <x v="3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x v="9"/>
    <x v="1"/>
    <n v="70000"/>
  </r>
  <r>
    <n v="26416"/>
    <x v="3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x v="9"/>
    <x v="14"/>
    <n v="70000"/>
  </r>
  <r>
    <n v="26416"/>
    <x v="3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x v="9"/>
    <x v="0"/>
    <n v="7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47"/>
    <n v="12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124"/>
    <n v="12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190"/>
    <n v="12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46"/>
    <n v="12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5"/>
    <n v="12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133"/>
    <n v="12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73"/>
    <n v="12000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66"/>
    <n v="120000"/>
  </r>
  <r>
    <n v="26418"/>
    <x v="6"/>
    <s v="School Improvement Data Analyst"/>
    <s v="Castleton-On-Hudson, NY"/>
    <s v="Indeed"/>
    <x v="4"/>
    <x v="0"/>
    <s v="New York, United States"/>
    <d v="2023-07-10T19:00:20"/>
    <x v="0"/>
    <x v="1"/>
    <s v="United States"/>
    <x v="1"/>
    <m/>
    <n v="40"/>
    <n v="83200"/>
    <s v="Questar III BOCES"/>
    <x v="9"/>
    <x v="33"/>
    <n v="83200"/>
  </r>
  <r>
    <n v="26418"/>
    <x v="6"/>
    <s v="School Improvement Data Analyst"/>
    <s v="Castleton-On-Hudson, NY"/>
    <s v="Indeed"/>
    <x v="4"/>
    <x v="0"/>
    <s v="New York, United States"/>
    <d v="2023-07-10T19:00:20"/>
    <x v="0"/>
    <x v="1"/>
    <s v="United States"/>
    <x v="1"/>
    <m/>
    <n v="40"/>
    <n v="83200"/>
    <s v="Questar III BOCES"/>
    <x v="9"/>
    <x v="94"/>
    <n v="83200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1"/>
    <n v="140000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0"/>
    <n v="140000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34"/>
    <n v="140000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75"/>
    <n v="140000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2"/>
    <n v="140000"/>
  </r>
  <r>
    <n v="26420"/>
    <x v="5"/>
    <s v="Senior Data Analyst"/>
    <s v="Atlanta, GA"/>
    <s v="Ladders"/>
    <x v="0"/>
    <x v="0"/>
    <s v="Georgia"/>
    <d v="2023-05-04T06:43:59"/>
    <x v="0"/>
    <x v="0"/>
    <s v="United States"/>
    <x v="0"/>
    <n v="115000"/>
    <m/>
    <m/>
    <s v="CVS Health"/>
    <x v="11"/>
    <x v="40"/>
    <n v="115000"/>
  </r>
  <r>
    <n v="26420"/>
    <x v="5"/>
    <s v="Senior Data Analyst"/>
    <s v="Atlanta, GA"/>
    <s v="Ladders"/>
    <x v="0"/>
    <x v="0"/>
    <s v="Georgia"/>
    <d v="2023-05-04T06:43:59"/>
    <x v="0"/>
    <x v="0"/>
    <s v="United States"/>
    <x v="0"/>
    <n v="115000"/>
    <m/>
    <m/>
    <s v="CVS Health"/>
    <x v="11"/>
    <x v="160"/>
    <n v="115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14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1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1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1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0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36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8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106"/>
    <n v="13700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0"/>
    <n v="137000"/>
  </r>
  <r>
    <n v="26422"/>
    <x v="6"/>
    <s v="Data Analyst: IV (Lead)"/>
    <s v="Anywhere"/>
    <s v="Indeed"/>
    <x v="6"/>
    <x v="1"/>
    <s v="California, United States"/>
    <d v="2023-11-13T22:03:35"/>
    <x v="1"/>
    <x v="1"/>
    <s v="United States"/>
    <x v="1"/>
    <m/>
    <n v="72.5"/>
    <n v="150800"/>
    <s v="AVA Counsulting"/>
    <x v="8"/>
    <x v="0"/>
    <n v="150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30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5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0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47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16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69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34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90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55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81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40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82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12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6"/>
    <n v="10880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82"/>
    <n v="108800"/>
  </r>
  <r>
    <n v="26424"/>
    <x v="6"/>
    <s v="Data Analyst - Threat Lab"/>
    <s v="Chicago, IL"/>
    <s v="Ladders"/>
    <x v="0"/>
    <x v="0"/>
    <s v="Illinois, United States"/>
    <d v="2023-02-15T07:02:19"/>
    <x v="0"/>
    <x v="1"/>
    <s v="United States"/>
    <x v="0"/>
    <n v="115000"/>
    <m/>
    <m/>
    <s v="Integral Ad Science"/>
    <x v="10"/>
    <x v="0"/>
    <n v="115000"/>
  </r>
  <r>
    <n v="26424"/>
    <x v="6"/>
    <s v="Data Analyst - Threat Lab"/>
    <s v="Chicago, IL"/>
    <s v="Ladders"/>
    <x v="0"/>
    <x v="0"/>
    <s v="Illinois, United States"/>
    <d v="2023-02-15T07:02:19"/>
    <x v="0"/>
    <x v="1"/>
    <s v="United States"/>
    <x v="0"/>
    <n v="115000"/>
    <m/>
    <m/>
    <s v="Integral Ad Science"/>
    <x v="10"/>
    <x v="1"/>
    <n v="11500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1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1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47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40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5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119"/>
    <n v="49920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4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4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14"/>
    <n v="121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4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0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36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2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26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3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2"/>
    <n v="9000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8"/>
    <n v="9000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0"/>
    <n v="6500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14"/>
    <n v="6500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1"/>
    <n v="6500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40"/>
    <n v="6500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4"/>
    <n v="6500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5"/>
    <n v="65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0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7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5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1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10"/>
    <n v="13000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0"/>
    <n v="12500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34"/>
    <n v="12500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2"/>
    <n v="12500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75"/>
    <n v="12500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109"/>
    <n v="12500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0"/>
    <n v="9000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14"/>
    <n v="9000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1"/>
    <n v="9000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41"/>
    <n v="9000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41"/>
    <n v="9000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5"/>
    <n v="90000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89"/>
    <n v="89100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0"/>
    <n v="89100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36"/>
    <n v="89100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26"/>
    <n v="89100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x v="3"/>
    <x v="0"/>
    <n v="111040.8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x v="3"/>
    <x v="1"/>
    <n v="111040.8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x v="3"/>
    <x v="14"/>
    <n v="111040.8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x v="3"/>
    <x v="12"/>
    <n v="111040.8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x v="3"/>
    <x v="13"/>
    <n v="111040.8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x v="3"/>
    <x v="18"/>
    <n v="111040.8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1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0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24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59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21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5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81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40"/>
    <n v="47205.59999999999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x v="2"/>
    <x v="4"/>
    <n v="47205.599999999999"/>
  </r>
  <r>
    <n v="26435"/>
    <x v="3"/>
    <s v="Data Scientist-Onsite"/>
    <s v="Dallas, TX"/>
    <s v="Dice.com"/>
    <x v="0"/>
    <x v="0"/>
    <s v="Sudan"/>
    <d v="2023-07-21T15:01:19"/>
    <x v="0"/>
    <x v="1"/>
    <s v="Sudan"/>
    <x v="1"/>
    <m/>
    <n v="80"/>
    <n v="166400"/>
    <s v="NR Consulting LLC"/>
    <x v="9"/>
    <x v="1"/>
    <n v="166400"/>
  </r>
  <r>
    <n v="26435"/>
    <x v="3"/>
    <s v="Data Scientist-Onsite"/>
    <s v="Dallas, TX"/>
    <s v="Dice.com"/>
    <x v="0"/>
    <x v="0"/>
    <s v="Sudan"/>
    <d v="2023-07-21T15:01:19"/>
    <x v="0"/>
    <x v="1"/>
    <s v="Sudan"/>
    <x v="1"/>
    <m/>
    <n v="80"/>
    <n v="166400"/>
    <s v="NR Consulting LLC"/>
    <x v="9"/>
    <x v="153"/>
    <n v="166400"/>
  </r>
  <r>
    <n v="26436"/>
    <x v="3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x v="11"/>
    <x v="0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x v="11"/>
    <x v="1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x v="11"/>
    <x v="14"/>
    <n v="198500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14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1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0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42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8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144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31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4"/>
    <n v="132368"/>
  </r>
  <r>
    <n v="26438"/>
    <x v="6"/>
    <s v="Data Analyst"/>
    <s v="Anywhere"/>
    <s v="Snagajob"/>
    <x v="0"/>
    <x v="1"/>
    <s v="Florida, United States"/>
    <d v="2023-08-07T08:19:11"/>
    <x v="0"/>
    <x v="0"/>
    <s v="United States"/>
    <x v="1"/>
    <m/>
    <n v="21.43"/>
    <n v="44574.400000000001"/>
    <s v="Genesis10"/>
    <x v="7"/>
    <x v="65"/>
    <n v="44574.400000000001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x v="11"/>
    <x v="0"/>
    <n v="85000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x v="11"/>
    <x v="5"/>
    <n v="85000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x v="11"/>
    <x v="4"/>
    <n v="8500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0"/>
    <n v="13000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1"/>
    <n v="13000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24"/>
    <n v="13000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4"/>
    <n v="13000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73"/>
    <n v="13000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66"/>
    <n v="130000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1"/>
    <n v="147500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26"/>
    <n v="147500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2"/>
    <n v="147500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55"/>
    <n v="14750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x v="10"/>
    <x v="40"/>
    <n v="5096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0"/>
    <n v="11250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1"/>
    <n v="11250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47"/>
    <n v="11250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117"/>
    <n v="11250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117"/>
    <n v="11250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73"/>
    <n v="112500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1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8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14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0"/>
    <n v="150000"/>
  </r>
  <r>
    <n v="26445"/>
    <x v="6"/>
    <s v="Data Analyst"/>
    <s v="Dubuque, IA"/>
    <s v="ZipRecruiter"/>
    <x v="0"/>
    <x v="0"/>
    <s v="Illinois, United States"/>
    <d v="2023-05-17T22:01:04"/>
    <x v="0"/>
    <x v="1"/>
    <s v="United States"/>
    <x v="0"/>
    <n v="75000"/>
    <m/>
    <m/>
    <s v="Sedona Staffing Services"/>
    <x v="11"/>
    <x v="33"/>
    <n v="75000"/>
  </r>
  <r>
    <n v="26445"/>
    <x v="6"/>
    <s v="Data Analyst"/>
    <s v="Dubuque, IA"/>
    <s v="ZipRecruiter"/>
    <x v="0"/>
    <x v="0"/>
    <s v="Illinois, United States"/>
    <d v="2023-05-17T22:01:04"/>
    <x v="0"/>
    <x v="1"/>
    <s v="United States"/>
    <x v="0"/>
    <n v="75000"/>
    <m/>
    <m/>
    <s v="Sedona Staffing Services"/>
    <x v="11"/>
    <x v="5"/>
    <n v="75000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"/>
    <n v="60777.599999999999"/>
    <s v="UC San Diego"/>
    <x v="7"/>
    <x v="14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"/>
    <n v="60777.599999999999"/>
    <s v="UC San Diego"/>
    <x v="7"/>
    <x v="1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"/>
    <n v="60777.599999999999"/>
    <s v="UC San Diego"/>
    <x v="7"/>
    <x v="54"/>
    <n v="60777.599999999999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x v="1"/>
    <x v="0"/>
    <n v="97444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x v="1"/>
    <x v="39"/>
    <n v="97444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x v="1"/>
    <x v="51"/>
    <n v="97444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0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41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41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24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40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8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73"/>
    <n v="10025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0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36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38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2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82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12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5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40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37"/>
    <n v="14560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82"/>
    <n v="145600"/>
  </r>
  <r>
    <n v="26450"/>
    <x v="6"/>
    <s v="Data Analyst"/>
    <s v="Columbus, OH"/>
    <s v="LinkedIn"/>
    <x v="2"/>
    <x v="0"/>
    <s v="Georgia"/>
    <d v="2023-11-13T16:59:22"/>
    <x v="0"/>
    <x v="1"/>
    <s v="United States"/>
    <x v="1"/>
    <m/>
    <n v="51.5"/>
    <n v="107120"/>
    <s v="Indotronix Avani Group"/>
    <x v="8"/>
    <x v="26"/>
    <n v="10712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0"/>
    <n v="8000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41"/>
    <n v="8000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41"/>
    <n v="8000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1"/>
    <n v="8000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2"/>
    <n v="8000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77"/>
    <n v="80000"/>
  </r>
  <r>
    <n v="26452"/>
    <x v="6"/>
    <s v="IT Data Analyst"/>
    <s v="Warren, NJ"/>
    <s v="Dice"/>
    <x v="0"/>
    <x v="0"/>
    <s v="New York, United States"/>
    <d v="2023-09-17T00:00:10"/>
    <x v="1"/>
    <x v="0"/>
    <s v="United States"/>
    <x v="0"/>
    <n v="120000"/>
    <m/>
    <m/>
    <s v="Robert Half"/>
    <x v="3"/>
    <x v="33"/>
    <n v="120000"/>
  </r>
  <r>
    <n v="26452"/>
    <x v="6"/>
    <s v="IT Data Analyst"/>
    <s v="Warren, NJ"/>
    <s v="Dice"/>
    <x v="0"/>
    <x v="0"/>
    <s v="New York, United States"/>
    <d v="2023-09-17T00:00:10"/>
    <x v="1"/>
    <x v="0"/>
    <s v="United States"/>
    <x v="0"/>
    <n v="120000"/>
    <m/>
    <m/>
    <s v="Robert Half"/>
    <x v="3"/>
    <x v="65"/>
    <n v="120000"/>
  </r>
  <r>
    <n v="26453"/>
    <x v="1"/>
    <s v="Manager, Data Engineer30"/>
    <s v="Johannesburg, South Africa"/>
    <s v="Ai-Jobs.net"/>
    <x v="0"/>
    <x v="0"/>
    <s v="South Africa"/>
    <d v="2023-02-17T13:45:51"/>
    <x v="0"/>
    <x v="1"/>
    <s v="South Africa"/>
    <x v="0"/>
    <n v="147500"/>
    <m/>
    <m/>
    <s v="Standard Bank Group"/>
    <x v="10"/>
    <x v="0"/>
    <n v="147500"/>
  </r>
  <r>
    <n v="26453"/>
    <x v="1"/>
    <s v="Manager, Data Engineer30"/>
    <s v="Johannesburg, South Africa"/>
    <s v="Ai-Jobs.net"/>
    <x v="0"/>
    <x v="0"/>
    <s v="South Africa"/>
    <d v="2023-02-17T13:45:51"/>
    <x v="0"/>
    <x v="1"/>
    <s v="South Africa"/>
    <x v="0"/>
    <n v="147500"/>
    <m/>
    <m/>
    <s v="Standard Bank Group"/>
    <x v="10"/>
    <x v="10"/>
    <n v="14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1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14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0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4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100"/>
    <n v="1375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s v="United States"/>
    <x v="0"/>
    <n v="190000"/>
    <m/>
    <m/>
    <s v="Motion Recruitment"/>
    <x v="0"/>
    <x v="1"/>
    <n v="1900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s v="United States"/>
    <x v="0"/>
    <n v="190000"/>
    <m/>
    <m/>
    <s v="Motion Recruitment"/>
    <x v="0"/>
    <x v="12"/>
    <n v="190000"/>
  </r>
  <r>
    <n v="26456"/>
    <x v="3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x v="10"/>
    <x v="1"/>
    <n v="90000"/>
  </r>
  <r>
    <n v="26456"/>
    <x v="3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x v="10"/>
    <x v="112"/>
    <n v="90000"/>
  </r>
  <r>
    <n v="26456"/>
    <x v="3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x v="10"/>
    <x v="40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0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1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14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40"/>
    <n v="9000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30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8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3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14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48"/>
    <n v="225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0"/>
    <n v="80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4"/>
    <n v="80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02"/>
    <n v="80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89"/>
    <n v="80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92"/>
    <n v="80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"/>
    <n v="80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36"/>
    <n v="8000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40"/>
    <n v="80000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0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1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14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36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38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133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40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82"/>
    <n v="47205.599999999999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x v="7"/>
    <x v="5"/>
    <n v="47205.599999999999"/>
  </r>
  <r>
    <n v="26461"/>
    <x v="5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x v="7"/>
    <x v="0"/>
    <n v="110000"/>
  </r>
  <r>
    <n v="26461"/>
    <x v="5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x v="7"/>
    <x v="4"/>
    <n v="110000"/>
  </r>
  <r>
    <n v="26461"/>
    <x v="5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x v="7"/>
    <x v="5"/>
    <n v="110000"/>
  </r>
  <r>
    <n v="26462"/>
    <x v="6"/>
    <s v="Data Analyst"/>
    <s v="Jacksonville, FL"/>
    <s v="SonicJobs"/>
    <x v="0"/>
    <x v="0"/>
    <s v="Georgia"/>
    <d v="2023-03-14T04:49:55"/>
    <x v="1"/>
    <x v="1"/>
    <s v="United States"/>
    <x v="1"/>
    <m/>
    <n v="20"/>
    <n v="41600"/>
    <s v="Aston Carter"/>
    <x v="1"/>
    <x v="40"/>
    <n v="41600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x v="7"/>
    <x v="33"/>
    <n v="97444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x v="7"/>
    <x v="90"/>
    <n v="97444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x v="7"/>
    <x v="55"/>
    <n v="97444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"/>
    <n v="131635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4"/>
    <n v="131635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42"/>
    <n v="131635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3"/>
    <n v="131635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2"/>
    <n v="131635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0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1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36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26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5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62"/>
    <n v="130000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1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1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1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14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31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0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2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8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5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0"/>
    <n v="13687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133"/>
    <n v="136875"/>
  </r>
  <r>
    <n v="26468"/>
    <x v="3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x v="5"/>
    <x v="14"/>
    <n v="108415.5"/>
  </r>
  <r>
    <n v="26468"/>
    <x v="3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x v="5"/>
    <x v="1"/>
    <n v="108415.5"/>
  </r>
  <r>
    <n v="26468"/>
    <x v="3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x v="5"/>
    <x v="73"/>
    <n v="108415.5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x v="1"/>
    <x v="0"/>
    <n v="125000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x v="1"/>
    <x v="2"/>
    <n v="125000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x v="1"/>
    <x v="5"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"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4"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0"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13"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2"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39"/>
    <n v="12500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0"/>
    <n v="125000"/>
  </r>
  <r>
    <n v="26471"/>
    <x v="6"/>
    <s v="Data Analyst"/>
    <s v="Anywhere"/>
    <s v="Robert Half"/>
    <x v="2"/>
    <x v="1"/>
    <s v="New York, United States"/>
    <d v="2023-02-06T15:59:59"/>
    <x v="0"/>
    <x v="1"/>
    <s v="United States"/>
    <x v="1"/>
    <m/>
    <n v="17.940000000000001"/>
    <n v="37315.199999999997"/>
    <s v="Robert Half"/>
    <x v="10"/>
    <x v="94"/>
    <n v="37315.200000000004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0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102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36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62"/>
    <n v="130000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1"/>
    <n v="139000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14"/>
    <n v="139000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0"/>
    <n v="139000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2"/>
    <n v="139000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6"/>
    <n v="13900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0"/>
    <n v="8000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1"/>
    <n v="8000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1"/>
    <n v="8000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0"/>
    <n v="8000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82"/>
    <n v="8000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8"/>
    <n v="800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0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1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14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8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42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24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4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66"/>
    <n v="14950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93"/>
    <n v="149500"/>
  </r>
  <r>
    <n v="26476"/>
    <x v="1"/>
    <s v="Solutions Engineer (Data Center)"/>
    <s v="Toronto, ON, Canada"/>
    <s v="Ladders"/>
    <x v="0"/>
    <x v="0"/>
    <s v="Canada"/>
    <d v="2023-10-27T09:19:54"/>
    <x v="1"/>
    <x v="1"/>
    <s v="Canada"/>
    <x v="0"/>
    <n v="101014"/>
    <m/>
    <m/>
    <s v="Buchanan Technologies"/>
    <x v="2"/>
    <x v="191"/>
    <n v="101014"/>
  </r>
  <r>
    <n v="26477"/>
    <x v="7"/>
    <s v="Analyst, Workstation Support"/>
    <s v="Florence, SC"/>
    <s v="ZipRecruiter"/>
    <x v="0"/>
    <x v="0"/>
    <s v="Georgia"/>
    <d v="2023-09-26T11:39:04"/>
    <x v="0"/>
    <x v="0"/>
    <s v="United States"/>
    <x v="1"/>
    <m/>
    <n v="24.64"/>
    <n v="51251.199999999997"/>
    <s v="Direct Source"/>
    <x v="3"/>
    <x v="33"/>
    <n v="51251.200000000004"/>
  </r>
  <r>
    <n v="26477"/>
    <x v="7"/>
    <s v="Analyst, Workstation Support"/>
    <s v="Florence, SC"/>
    <s v="ZipRecruiter"/>
    <x v="0"/>
    <x v="0"/>
    <s v="Georgia"/>
    <d v="2023-09-26T11:39:04"/>
    <x v="0"/>
    <x v="0"/>
    <s v="United States"/>
    <x v="1"/>
    <m/>
    <n v="24.64"/>
    <n v="51251.199999999997"/>
    <s v="Direct Source"/>
    <x v="3"/>
    <x v="40"/>
    <n v="51251.200000000004"/>
  </r>
  <r>
    <n v="26478"/>
    <x v="5"/>
    <s v="Research Data Analyst, Senior"/>
    <s v="Robins AFB, GA"/>
    <s v="Adzuna"/>
    <x v="0"/>
    <x v="0"/>
    <s v="Georgia"/>
    <d v="2023-09-10T12:32:54"/>
    <x v="0"/>
    <x v="1"/>
    <s v="United States"/>
    <x v="0"/>
    <n v="67500"/>
    <m/>
    <m/>
    <s v="Diaconia LLC"/>
    <x v="3"/>
    <x v="160"/>
    <n v="6750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0"/>
    <n v="4992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1"/>
    <n v="4992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116"/>
    <n v="4992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128"/>
    <n v="4992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4"/>
    <n v="49920"/>
  </r>
  <r>
    <n v="26480"/>
    <x v="6"/>
    <s v="Data Analyst"/>
    <s v="Phoenix, AZ"/>
    <s v="LinkedIn"/>
    <x v="0"/>
    <x v="0"/>
    <s v="Sudan"/>
    <d v="2023-03-08T16:51:07"/>
    <x v="0"/>
    <x v="1"/>
    <s v="Sudan"/>
    <x v="1"/>
    <m/>
    <n v="26.5"/>
    <n v="55120"/>
    <s v="Insight Global"/>
    <x v="1"/>
    <x v="120"/>
    <n v="5512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0"/>
    <n v="12000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15"/>
    <n v="12000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89"/>
    <n v="12000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84"/>
    <n v="12000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33"/>
    <n v="12000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36"/>
    <n v="12000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37"/>
    <n v="12000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6"/>
    <n v="120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0"/>
    <n v="84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7"/>
    <n v="84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1"/>
    <n v="84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1"/>
    <n v="84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0"/>
    <n v="84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8"/>
    <n v="84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"/>
    <n v="8400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100"/>
    <n v="84000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0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1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32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100"/>
    <n v="93600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x v="1"/>
    <x v="89"/>
    <n v="125000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x v="1"/>
    <x v="0"/>
    <n v="125000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x v="1"/>
    <x v="26"/>
    <n v="12500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4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7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0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26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9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3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35"/>
    <n v="16328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6"/>
    <n v="163280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0"/>
    <n v="75000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15"/>
    <n v="75000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38"/>
    <n v="75000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65"/>
    <n v="75000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x v="7"/>
    <x v="1"/>
    <n v="124800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x v="7"/>
    <x v="2"/>
    <n v="124800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x v="7"/>
    <x v="39"/>
    <n v="12480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90"/>
    <n v="3500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4"/>
    <n v="3500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5"/>
    <n v="3500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81"/>
    <n v="3500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40"/>
    <n v="3500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82"/>
    <n v="35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x v="9"/>
    <x v="1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x v="9"/>
    <x v="14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x v="9"/>
    <x v="128"/>
    <n v="52000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1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14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0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73"/>
    <n v="55000"/>
  </r>
  <r>
    <n v="26492"/>
    <x v="3"/>
    <s v="Director I, Data Science"/>
    <s v="Boston, MA"/>
    <s v="LinkedIn"/>
    <x v="0"/>
    <x v="0"/>
    <s v="New York, United States"/>
    <d v="2023-10-13T23:02:57"/>
    <x v="0"/>
    <x v="0"/>
    <s v="United States"/>
    <x v="0"/>
    <n v="182000"/>
    <m/>
    <m/>
    <s v="Liberty Mutual Insurance"/>
    <x v="2"/>
    <x v="1"/>
    <n v="182000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4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4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4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6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3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55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2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5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6"/>
    <n v="98283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37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39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7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23"/>
    <n v="14500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90"/>
    <n v="145000"/>
  </r>
  <r>
    <n v="26496"/>
    <x v="6"/>
    <s v="Data Analysis &amp; Reporting Specialist"/>
    <s v="Anywhere"/>
    <s v="Get.It"/>
    <x v="0"/>
    <x v="1"/>
    <s v="Georgia"/>
    <d v="2023-12-14T07:34:00"/>
    <x v="0"/>
    <x v="0"/>
    <s v="United States"/>
    <x v="0"/>
    <n v="50500"/>
    <m/>
    <m/>
    <s v="Get It Recruit - Information Technology"/>
    <x v="5"/>
    <x v="4"/>
    <n v="50500"/>
  </r>
  <r>
    <n v="26496"/>
    <x v="6"/>
    <s v="Data Analysis &amp; Reporting Specialist"/>
    <s v="Anywhere"/>
    <s v="Get.It"/>
    <x v="0"/>
    <x v="1"/>
    <s v="Georgia"/>
    <d v="2023-12-14T07:34:00"/>
    <x v="0"/>
    <x v="0"/>
    <s v="United States"/>
    <x v="0"/>
    <n v="50500"/>
    <m/>
    <m/>
    <s v="Get It Recruit - Information Technology"/>
    <x v="5"/>
    <x v="40"/>
    <n v="50500"/>
  </r>
  <r>
    <n v="26498"/>
    <x v="6"/>
    <s v="Data Analyst"/>
    <s v="Plano, TX"/>
    <s v="ZipRecruiter"/>
    <x v="2"/>
    <x v="0"/>
    <s v="Texas, United States"/>
    <d v="2023-06-02T17:01:19"/>
    <x v="1"/>
    <x v="1"/>
    <s v="United States"/>
    <x v="1"/>
    <m/>
    <n v="62.5"/>
    <n v="130000"/>
    <s v="TEKsystems"/>
    <x v="6"/>
    <x v="0"/>
    <n v="130000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41"/>
    <n v="175000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41"/>
    <n v="175000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1"/>
    <n v="175000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0"/>
    <n v="175000"/>
  </r>
  <r>
    <n v="26501"/>
    <x v="3"/>
    <s v="Sr. Data Scientist"/>
    <s v="Anywhere"/>
    <s v="Indeed"/>
    <x v="0"/>
    <x v="1"/>
    <s v="California, United States"/>
    <d v="2023-04-27T07:03:46"/>
    <x v="0"/>
    <x v="0"/>
    <s v="United States"/>
    <x v="0"/>
    <n v="135500"/>
    <m/>
    <m/>
    <s v="PeakMetrics"/>
    <x v="0"/>
    <x v="1"/>
    <n v="135500"/>
  </r>
  <r>
    <n v="26501"/>
    <x v="3"/>
    <s v="Sr. Data Scientist"/>
    <s v="Anywhere"/>
    <s v="Indeed"/>
    <x v="0"/>
    <x v="1"/>
    <s v="California, United States"/>
    <d v="2023-04-27T07:03:46"/>
    <x v="0"/>
    <x v="0"/>
    <s v="United States"/>
    <x v="0"/>
    <n v="135500"/>
    <m/>
    <m/>
    <s v="PeakMetrics"/>
    <x v="0"/>
    <x v="0"/>
    <n v="135500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x v="10"/>
    <x v="42"/>
    <n v="145600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x v="10"/>
    <x v="2"/>
    <n v="145600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x v="10"/>
    <x v="10"/>
    <n v="145600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"/>
    <n v="195000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42"/>
    <n v="195000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4"/>
    <n v="195000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0"/>
    <n v="195000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3"/>
    <n v="19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89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0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1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67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47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2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12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46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174"/>
    <n v="17500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28"/>
    <n v="175000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x v="7"/>
    <x v="0"/>
    <n v="115000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x v="7"/>
    <x v="1"/>
    <n v="115000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x v="7"/>
    <x v="37"/>
    <n v="115000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68"/>
    <n v="83200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69"/>
    <n v="83200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1"/>
    <n v="83200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33"/>
    <n v="83200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5"/>
    <n v="47205.599999999999"/>
    <s v="Michelin North America"/>
    <x v="3"/>
    <x v="1"/>
    <n v="47205.599999999999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5"/>
    <n v="47205.599999999999"/>
    <s v="Michelin North America"/>
    <x v="3"/>
    <x v="0"/>
    <n v="47205.599999999999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5"/>
    <n v="47205.599999999999"/>
    <s v="Michelin North America"/>
    <x v="3"/>
    <x v="76"/>
    <n v="47205.599999999999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x v="9"/>
    <x v="0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x v="9"/>
    <x v="5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x v="9"/>
    <x v="40"/>
    <n v="72900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14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1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2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3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14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4"/>
    <n v="84519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x v="10"/>
    <x v="81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x v="10"/>
    <x v="40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x v="10"/>
    <x v="118"/>
    <n v="52686.399999999994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40"/>
    <n v="95900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82"/>
    <n v="95900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4"/>
    <n v="95900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5"/>
    <n v="959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4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7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4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6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6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1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8"/>
    <n v="150000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4"/>
    <n v="150000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1"/>
    <n v="96773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0"/>
    <n v="96773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47"/>
    <n v="96773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2"/>
    <n v="96773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59"/>
    <n v="96773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65"/>
    <n v="96773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6"/>
    <n v="96773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27"/>
    <n v="96773"/>
  </r>
  <r>
    <n v="26514"/>
    <x v="6"/>
    <s v="Data Analyst - Full-time / Part-time"/>
    <s v="Washington, DC"/>
    <s v="Snagajob"/>
    <x v="1"/>
    <x v="0"/>
    <s v="New York, United States"/>
    <d v="2023-09-15T06:00:31"/>
    <x v="0"/>
    <x v="1"/>
    <s v="United States"/>
    <x v="1"/>
    <m/>
    <n v="26.39"/>
    <n v="54891.199999999997"/>
    <s v="LMI Consulting, LLC"/>
    <x v="3"/>
    <x v="14"/>
    <n v="54891.200000000004"/>
  </r>
  <r>
    <n v="26514"/>
    <x v="6"/>
    <s v="Data Analyst - Full-time / Part-time"/>
    <s v="Washington, DC"/>
    <s v="Snagajob"/>
    <x v="1"/>
    <x v="0"/>
    <s v="New York, United States"/>
    <d v="2023-09-15T06:00:31"/>
    <x v="0"/>
    <x v="1"/>
    <s v="United States"/>
    <x v="1"/>
    <m/>
    <n v="26.39"/>
    <n v="54891.199999999997"/>
    <s v="LMI Consulting, LLC"/>
    <x v="3"/>
    <x v="4"/>
    <n v="54891.200000000004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x v="8"/>
    <x v="0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x v="8"/>
    <x v="36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x v="8"/>
    <x v="38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x v="8"/>
    <x v="55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x v="8"/>
    <x v="90"/>
    <n v="138985.59999999998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4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0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41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41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2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53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3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9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0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1"/>
    <n v="14560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48"/>
    <n v="145600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4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4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14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15"/>
    <n v="193048"/>
  </r>
  <r>
    <n v="26519"/>
    <x v="5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x v="2"/>
    <x v="0"/>
    <n v="100000"/>
  </r>
  <r>
    <n v="26519"/>
    <x v="5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x v="2"/>
    <x v="40"/>
    <n v="100000"/>
  </r>
  <r>
    <n v="26519"/>
    <x v="5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x v="2"/>
    <x v="4"/>
    <n v="100000"/>
  </r>
  <r>
    <n v="26520"/>
    <x v="6"/>
    <s v="Data Analyst"/>
    <s v="Tampa, FL"/>
    <s v="LinkedIn"/>
    <x v="0"/>
    <x v="0"/>
    <s v="Florida, United States"/>
    <d v="2023-10-14T02:02:11"/>
    <x v="1"/>
    <x v="0"/>
    <s v="United States"/>
    <x v="0"/>
    <n v="77500"/>
    <m/>
    <m/>
    <s v="Robert Half"/>
    <x v="2"/>
    <x v="33"/>
    <n v="77500"/>
  </r>
  <r>
    <n v="26520"/>
    <x v="6"/>
    <s v="Data Analyst"/>
    <s v="Tampa, FL"/>
    <s v="LinkedIn"/>
    <x v="0"/>
    <x v="0"/>
    <s v="Florida, United States"/>
    <d v="2023-10-14T02:02:11"/>
    <x v="1"/>
    <x v="0"/>
    <s v="United States"/>
    <x v="0"/>
    <n v="77500"/>
    <m/>
    <m/>
    <s v="Robert Half"/>
    <x v="2"/>
    <x v="65"/>
    <n v="775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0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1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14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44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7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47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10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21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96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4"/>
    <n v="9760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56"/>
    <n v="97600"/>
  </r>
  <r>
    <n v="26522"/>
    <x v="3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x v="7"/>
    <x v="1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x v="7"/>
    <x v="27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x v="7"/>
    <x v="28"/>
    <n v="99049.599999999991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0"/>
    <n v="135200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104"/>
    <n v="135200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76"/>
    <n v="135200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4"/>
    <n v="135200"/>
  </r>
  <r>
    <n v="26524"/>
    <x v="3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x v="1"/>
    <x v="1"/>
    <n v="115000"/>
  </r>
  <r>
    <n v="26524"/>
    <x v="3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x v="1"/>
    <x v="16"/>
    <n v="115000"/>
  </r>
  <r>
    <n v="26524"/>
    <x v="3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x v="1"/>
    <x v="11"/>
    <n v="115000"/>
  </r>
  <r>
    <n v="26525"/>
    <x v="6"/>
    <s v="Data Analyst/Accreditation Manager - Fire Rescue"/>
    <s v="Delray Beach, FL"/>
    <s v="Indeed"/>
    <x v="0"/>
    <x v="0"/>
    <s v="Florida, United States"/>
    <d v="2023-10-03T15:02:00"/>
    <x v="0"/>
    <x v="1"/>
    <s v="United States"/>
    <x v="0"/>
    <n v="93943.203099999999"/>
    <m/>
    <m/>
    <s v="City of Delray Beach, FL"/>
    <x v="2"/>
    <x v="65"/>
    <n v="93943.203099999999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33"/>
    <n v="82160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0"/>
    <n v="82160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1"/>
    <n v="82160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5"/>
    <n v="82160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87"/>
    <n v="82160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40"/>
    <n v="8216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14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0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26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10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2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53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73"/>
    <n v="97500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33"/>
    <n v="90000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8"/>
    <n v="90000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1"/>
    <n v="90000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24"/>
    <n v="90000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0"/>
    <n v="98283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2"/>
    <n v="98283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26"/>
    <n v="98283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5"/>
    <n v="98283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4"/>
    <n v="98283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1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34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70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2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9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3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9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5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40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0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6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6"/>
    <n v="14500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27"/>
    <n v="145000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40"/>
    <n v="117713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81"/>
    <n v="117713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160"/>
    <n v="117713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82"/>
    <n v="117713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4"/>
    <n v="117713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x v="11"/>
    <x v="0"/>
    <n v="144560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x v="11"/>
    <x v="74"/>
    <n v="144560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x v="11"/>
    <x v="38"/>
    <n v="14456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0"/>
    <n v="9000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1"/>
    <n v="9000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42"/>
    <n v="9000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8"/>
    <n v="9000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89"/>
    <n v="9000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26"/>
    <n v="9000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51"/>
    <n v="9000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24"/>
    <n v="90000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x v="1"/>
    <x v="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x v="1"/>
    <x v="4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x v="1"/>
    <x v="65"/>
    <n v="124800"/>
  </r>
  <r>
    <n v="26535"/>
    <x v="3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x v="4"/>
    <x v="1"/>
    <n v="195000"/>
  </r>
  <r>
    <n v="26535"/>
    <x v="3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x v="4"/>
    <x v="0"/>
    <n v="195000"/>
  </r>
  <r>
    <n v="26535"/>
    <x v="3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x v="4"/>
    <x v="14"/>
    <n v="195000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5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40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94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82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162"/>
    <n v="105000"/>
  </r>
  <r>
    <n v="26537"/>
    <x v="6"/>
    <s v="SQL/Data Analyst"/>
    <s v="Manchester, NH"/>
    <s v="Dice"/>
    <x v="0"/>
    <x v="0"/>
    <s v="New York, United States"/>
    <d v="2023-03-07T18:00:50"/>
    <x v="1"/>
    <x v="1"/>
    <s v="United States"/>
    <x v="0"/>
    <n v="70000"/>
    <m/>
    <m/>
    <s v="Acadia Technologies, Inc."/>
    <x v="1"/>
    <x v="0"/>
    <n v="70000"/>
  </r>
  <r>
    <n v="26538"/>
    <x v="6"/>
    <s v="Data Analyst"/>
    <s v="Chicago, IL"/>
    <s v="LinkedIn"/>
    <x v="2"/>
    <x v="0"/>
    <s v="Illinois, United States"/>
    <d v="2023-01-06T23:02:27"/>
    <x v="1"/>
    <x v="1"/>
    <s v="United States"/>
    <x v="1"/>
    <m/>
    <n v="29"/>
    <n v="60320"/>
    <s v="Insight Global"/>
    <x v="4"/>
    <x v="33"/>
    <n v="60320"/>
  </r>
  <r>
    <n v="26538"/>
    <x v="6"/>
    <s v="Data Analyst"/>
    <s v="Chicago, IL"/>
    <s v="LinkedIn"/>
    <x v="2"/>
    <x v="0"/>
    <s v="Illinois, United States"/>
    <d v="2023-01-06T23:02:27"/>
    <x v="1"/>
    <x v="1"/>
    <s v="United States"/>
    <x v="1"/>
    <m/>
    <n v="29"/>
    <n v="60320"/>
    <s v="Insight Global"/>
    <x v="4"/>
    <x v="40"/>
    <n v="6032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0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2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1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10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4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81"/>
    <n v="115000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14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4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41"/>
    <n v="112015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x v="2"/>
    <x v="0"/>
    <n v="49920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x v="2"/>
    <x v="2"/>
    <n v="49920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x v="2"/>
    <x v="39"/>
    <n v="49920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1"/>
    <n v="160281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42"/>
    <n v="160281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0"/>
    <n v="160281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10"/>
    <n v="160281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73"/>
    <n v="160281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0"/>
    <n v="112320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15"/>
    <n v="112320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41"/>
    <n v="112320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41"/>
    <n v="112320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4"/>
    <n v="112320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0"/>
    <n v="165000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1"/>
    <n v="165000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14"/>
    <n v="165000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172"/>
    <n v="165000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0"/>
    <n v="245000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"/>
    <n v="245000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8"/>
    <n v="245000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3"/>
    <n v="245000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2"/>
    <n v="245000"/>
  </r>
  <r>
    <n v="26548"/>
    <x v="6"/>
    <s v="Manager, Data Analytics &amp; Reporting"/>
    <s v="Toronto, ON, Canada"/>
    <s v="Ai-Jobs.net"/>
    <x v="0"/>
    <x v="0"/>
    <s v="Canada"/>
    <d v="2023-07-29T12:14:57"/>
    <x v="1"/>
    <x v="1"/>
    <s v="Canada"/>
    <x v="0"/>
    <n v="63000"/>
    <m/>
    <m/>
    <s v="Vialto Partners"/>
    <x v="9"/>
    <x v="61"/>
    <n v="63000"/>
  </r>
  <r>
    <n v="26548"/>
    <x v="6"/>
    <s v="Manager, Data Analytics &amp; Reporting"/>
    <s v="Toronto, ON, Canada"/>
    <s v="Ai-Jobs.net"/>
    <x v="0"/>
    <x v="0"/>
    <s v="Canada"/>
    <d v="2023-07-29T12:14:57"/>
    <x v="1"/>
    <x v="1"/>
    <s v="Canada"/>
    <x v="0"/>
    <n v="63000"/>
    <m/>
    <m/>
    <s v="Vialto Partners"/>
    <x v="9"/>
    <x v="40"/>
    <n v="6300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0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2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6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26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60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59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3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2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0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1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5"/>
    <n v="270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4"/>
    <n v="27040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x v="7"/>
    <x v="0"/>
    <n v="183000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x v="7"/>
    <x v="14"/>
    <n v="183000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x v="7"/>
    <x v="1"/>
    <n v="1830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0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1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8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8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9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0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8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5"/>
    <n v="57500"/>
  </r>
  <r>
    <n v="26553"/>
    <x v="6"/>
    <s v="Sr Data Analyst"/>
    <s v="Haymarket, VA"/>
    <s v="ZipRecruiter"/>
    <x v="0"/>
    <x v="0"/>
    <s v="New York, United States"/>
    <d v="2023-03-20T15:00:11"/>
    <x v="1"/>
    <x v="1"/>
    <s v="United States"/>
    <x v="0"/>
    <n v="53000"/>
    <m/>
    <m/>
    <s v="Tresume and Asta CRS"/>
    <x v="1"/>
    <x v="0"/>
    <n v="5300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1"/>
    <n v="14250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8"/>
    <n v="14250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0"/>
    <n v="14250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45"/>
    <n v="14250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11"/>
    <n v="14250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10"/>
    <n v="14250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4"/>
    <n v="142500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33"/>
    <n v="89100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8"/>
    <n v="89100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121"/>
    <n v="89100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1"/>
    <n v="89100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123"/>
    <n v="89100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46"/>
    <n v="89100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x v="9"/>
    <x v="0"/>
    <n v="98800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x v="9"/>
    <x v="71"/>
    <n v="98800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x v="9"/>
    <x v="38"/>
    <n v="9880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0"/>
    <n v="8320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81"/>
    <n v="8320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40"/>
    <n v="8320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82"/>
    <n v="8320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162"/>
    <n v="8320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65"/>
    <n v="8320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66"/>
    <n v="832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0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4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5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109"/>
    <n v="104000"/>
  </r>
  <r>
    <n v="26560"/>
    <x v="2"/>
    <s v="Staff Machine Learning Engineer"/>
    <s v="Hyderabad, Telangana, India"/>
    <s v="Ai-Jobs.net"/>
    <x v="0"/>
    <x v="0"/>
    <s v="India"/>
    <d v="2023-01-09T12:11:58"/>
    <x v="0"/>
    <x v="1"/>
    <s v="India"/>
    <x v="0"/>
    <n v="79200"/>
    <m/>
    <m/>
    <s v="ServiceNow"/>
    <x v="4"/>
    <x v="8"/>
    <n v="79200"/>
  </r>
  <r>
    <n v="26560"/>
    <x v="2"/>
    <s v="Staff Machine Learning Engineer"/>
    <s v="Hyderabad, Telangana, India"/>
    <s v="Ai-Jobs.net"/>
    <x v="0"/>
    <x v="0"/>
    <s v="India"/>
    <d v="2023-01-09T12:11:58"/>
    <x v="0"/>
    <x v="1"/>
    <s v="India"/>
    <x v="0"/>
    <n v="79200"/>
    <m/>
    <m/>
    <s v="ServiceNow"/>
    <x v="4"/>
    <x v="1"/>
    <n v="7920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0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1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38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10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162"/>
    <n v="127100"/>
  </r>
  <r>
    <n v="26562"/>
    <x v="6"/>
    <s v="Financial Data Analyst"/>
    <s v="Anywhere"/>
    <s v="ZipRecruiter"/>
    <x v="5"/>
    <x v="1"/>
    <s v="New York, United States"/>
    <d v="2023-08-22T16:00:50"/>
    <x v="0"/>
    <x v="1"/>
    <s v="United States"/>
    <x v="1"/>
    <m/>
    <n v="18.190000000000001"/>
    <n v="37835.199999999997"/>
    <s v="Robert Half"/>
    <x v="7"/>
    <x v="81"/>
    <n v="37835.200000000004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47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30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4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4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3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79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13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4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27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x v="2"/>
    <x v="50"/>
    <n v="109782.40000000001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0"/>
    <n v="89440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33"/>
    <n v="89440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40"/>
    <n v="89440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82"/>
    <n v="8944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4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42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2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26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6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3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2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8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0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1"/>
    <n v="18550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6"/>
    <n v="18550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0"/>
    <n v="17056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4"/>
    <n v="17056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61"/>
    <n v="17056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40"/>
    <n v="17056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81"/>
    <n v="17056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82"/>
    <n v="17056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162"/>
    <n v="17056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"/>
    <n v="18200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0"/>
    <n v="18200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2"/>
    <n v="18200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3"/>
    <n v="18200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9"/>
    <n v="18200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2"/>
    <n v="18200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27"/>
    <n v="18200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x v="4"/>
    <x v="0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x v="4"/>
    <x v="41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x v="4"/>
    <x v="41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x v="4"/>
    <x v="173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x v="4"/>
    <x v="83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x v="4"/>
    <x v="40"/>
    <n v="97468.800000000003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x v="9"/>
    <x v="52"/>
    <n v="56700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x v="9"/>
    <x v="40"/>
    <n v="56700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x v="9"/>
    <x v="82"/>
    <n v="56700"/>
  </r>
  <r>
    <n v="26570"/>
    <x v="3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x v="11"/>
    <x v="1"/>
    <n v="125000"/>
  </r>
  <r>
    <n v="26570"/>
    <x v="3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x v="11"/>
    <x v="0"/>
    <n v="125000"/>
  </r>
  <r>
    <n v="26570"/>
    <x v="3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x v="11"/>
    <x v="2"/>
    <n v="1250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0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44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1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36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38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2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75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26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54"/>
    <n v="8750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77"/>
    <n v="87500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7"/>
    <n v="140000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0"/>
    <n v="140000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92"/>
    <n v="140000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6"/>
    <n v="140000"/>
  </r>
  <r>
    <n v="26573"/>
    <x v="6"/>
    <s v="Data Analyst"/>
    <s v="Anywhere"/>
    <s v="Get.It"/>
    <x v="0"/>
    <x v="1"/>
    <s v="New York, United States"/>
    <d v="2023-08-05T07:00:10"/>
    <x v="0"/>
    <x v="0"/>
    <s v="United States"/>
    <x v="0"/>
    <n v="76000"/>
    <m/>
    <m/>
    <s v="Get It Recruit - Transportation"/>
    <x v="7"/>
    <x v="0"/>
    <n v="76000"/>
  </r>
  <r>
    <n v="26573"/>
    <x v="6"/>
    <s v="Data Analyst"/>
    <s v="Anywhere"/>
    <s v="Get.It"/>
    <x v="0"/>
    <x v="1"/>
    <s v="New York, United States"/>
    <d v="2023-08-05T07:00:10"/>
    <x v="0"/>
    <x v="0"/>
    <s v="United States"/>
    <x v="0"/>
    <n v="76000"/>
    <m/>
    <m/>
    <s v="Get It Recruit - Transportation"/>
    <x v="7"/>
    <x v="40"/>
    <n v="760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8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42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7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0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44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37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4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39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6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1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9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0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04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50"/>
    <n v="17350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7"/>
    <n v="17350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14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1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0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71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2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39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51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4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6"/>
    <n v="13624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73"/>
    <n v="136240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n v="44574.400000000001"/>
    <s v="Aston Carter"/>
    <x v="7"/>
    <x v="52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n v="44574.400000000001"/>
    <s v="Aston Carter"/>
    <x v="7"/>
    <x v="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n v="44574.400000000001"/>
    <s v="Aston Carter"/>
    <x v="7"/>
    <x v="1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n v="44574.400000000001"/>
    <s v="Aston Carter"/>
    <x v="7"/>
    <x v="4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n v="44574.400000000001"/>
    <s v="Aston Carter"/>
    <x v="7"/>
    <x v="4"/>
    <n v="44574.400000000001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33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51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40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95"/>
    <n v="181500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0"/>
    <n v="111202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52"/>
    <n v="111202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1"/>
    <n v="111202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5"/>
    <n v="111202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4"/>
    <n v="111202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40"/>
    <n v="111202"/>
  </r>
  <r>
    <n v="26579"/>
    <x v="1"/>
    <s v="Data Engineer – Knowledge Graph Expert"/>
    <s v="Warsaw, Poland"/>
    <s v="Ai-Jobs.net"/>
    <x v="0"/>
    <x v="0"/>
    <s v="Poland"/>
    <d v="2023-02-08T15:44:50"/>
    <x v="0"/>
    <x v="1"/>
    <s v="Poland"/>
    <x v="0"/>
    <n v="147500"/>
    <m/>
    <m/>
    <s v="Bosch Group"/>
    <x v="10"/>
    <x v="10"/>
    <n v="14750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0"/>
    <x v="0"/>
    <s v="United States"/>
    <x v="0"/>
    <n v="159264"/>
    <m/>
    <m/>
    <s v="Disney Direct to Consumer"/>
    <x v="2"/>
    <x v="0"/>
    <n v="159264"/>
  </r>
  <r>
    <n v="26581"/>
    <x v="3"/>
    <s v="Data Scientist"/>
    <s v="Anywhere"/>
    <s v="LinkedIn"/>
    <x v="2"/>
    <x v="1"/>
    <s v="Sudan"/>
    <d v="2023-05-26T18:40:09"/>
    <x v="0"/>
    <x v="1"/>
    <s v="Sudan"/>
    <x v="1"/>
    <m/>
    <n v="80"/>
    <n v="166400"/>
    <s v="Insight Global"/>
    <x v="11"/>
    <x v="0"/>
    <n v="16640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33"/>
    <n v="8528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0"/>
    <n v="8528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24"/>
    <n v="8528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4"/>
    <n v="8528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5"/>
    <n v="8528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40"/>
    <n v="85280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14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3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1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2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1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9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1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9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2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x v="5"/>
    <x v="23"/>
    <n v="99049.599999999991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1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14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0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4"/>
    <n v="120500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x v="4"/>
    <x v="0"/>
    <n v="150000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x v="4"/>
    <x v="1"/>
    <n v="150000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x v="4"/>
    <x v="14"/>
    <n v="150000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x v="3"/>
    <x v="0"/>
    <n v="143520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x v="3"/>
    <x v="36"/>
    <n v="143520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x v="3"/>
    <x v="38"/>
    <n v="14352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14"/>
    <n v="16750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0"/>
    <n v="16750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1"/>
    <n v="16750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4"/>
    <n v="16750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100"/>
    <n v="16750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5"/>
    <n v="167500"/>
  </r>
  <r>
    <n v="26591"/>
    <x v="3"/>
    <s v="Data Operation Specialist"/>
    <s v="Tel Aviv-Yafo, Israel"/>
    <s v="Ai-Jobs.net"/>
    <x v="0"/>
    <x v="0"/>
    <s v="Israel"/>
    <d v="2023-02-13T19:03:30"/>
    <x v="0"/>
    <x v="1"/>
    <s v="Israel"/>
    <x v="0"/>
    <n v="72000"/>
    <m/>
    <m/>
    <s v="Darrow"/>
    <x v="10"/>
    <x v="0"/>
    <n v="72000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x v="1"/>
    <x v="11"/>
    <n v="72900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x v="1"/>
    <x v="10"/>
    <n v="72900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x v="1"/>
    <x v="9"/>
    <n v="72900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x v="9"/>
    <x v="44"/>
    <n v="127500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x v="9"/>
    <x v="0"/>
    <n v="127500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x v="9"/>
    <x v="55"/>
    <n v="127500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33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0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74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41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41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83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5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4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160"/>
    <n v="88160.8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x v="2"/>
    <x v="40"/>
    <n v="88160.8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1"/>
    <n v="16750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8"/>
    <n v="16750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7"/>
    <n v="16750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70"/>
    <n v="16750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2"/>
    <n v="16750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9"/>
    <n v="16750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40"/>
    <n v="16750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65"/>
    <n v="1675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42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3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10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124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13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81"/>
    <n v="41600"/>
  </r>
  <r>
    <n v="26597"/>
    <x v="3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x v="10"/>
    <x v="1"/>
    <n v="125000"/>
  </r>
  <r>
    <n v="26597"/>
    <x v="3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x v="10"/>
    <x v="100"/>
    <n v="125000"/>
  </r>
  <r>
    <n v="26597"/>
    <x v="3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x v="10"/>
    <x v="4"/>
    <n v="125000"/>
  </r>
  <r>
    <n v="26598"/>
    <x v="5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x v="2"/>
    <x v="0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x v="2"/>
    <x v="17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x v="2"/>
    <x v="145"/>
    <n v="988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0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36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62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126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5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4"/>
    <n v="65000"/>
  </r>
  <r>
    <n v="26601"/>
    <x v="6"/>
    <s v="Data Analyst"/>
    <s v="Boston, MA"/>
    <s v="LinkedIn"/>
    <x v="0"/>
    <x v="0"/>
    <s v="New York, United States"/>
    <d v="2023-07-21T17:00:24"/>
    <x v="0"/>
    <x v="1"/>
    <s v="United States"/>
    <x v="0"/>
    <n v="75000"/>
    <m/>
    <m/>
    <s v="Coders Data"/>
    <x v="9"/>
    <x v="0"/>
    <n v="75000"/>
  </r>
  <r>
    <n v="26601"/>
    <x v="6"/>
    <s v="Data Analyst"/>
    <s v="Boston, MA"/>
    <s v="LinkedIn"/>
    <x v="0"/>
    <x v="0"/>
    <s v="New York, United States"/>
    <d v="2023-07-21T17:00:24"/>
    <x v="0"/>
    <x v="1"/>
    <s v="United States"/>
    <x v="0"/>
    <n v="75000"/>
    <m/>
    <m/>
    <s v="Coders Data"/>
    <x v="9"/>
    <x v="1"/>
    <n v="750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41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41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14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0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38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11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61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4"/>
    <n v="13190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104"/>
    <n v="131900"/>
  </r>
  <r>
    <n v="26603"/>
    <x v="3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x v="10"/>
    <x v="14"/>
    <n v="150000"/>
  </r>
  <r>
    <n v="26603"/>
    <x v="3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x v="10"/>
    <x v="1"/>
    <n v="150000"/>
  </r>
  <r>
    <n v="26603"/>
    <x v="3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x v="10"/>
    <x v="65"/>
    <n v="15000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1"/>
    <n v="12500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0"/>
    <n v="12500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26"/>
    <n v="12500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24"/>
    <n v="12500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10"/>
    <n v="12500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120"/>
    <n v="12500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1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47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0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70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34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4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5"/>
    <n v="1150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1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0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33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4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16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6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10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7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8"/>
    <n v="173500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x v="10"/>
    <x v="144"/>
    <n v="52500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x v="10"/>
    <x v="120"/>
    <n v="52500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x v="10"/>
    <x v="40"/>
    <n v="525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0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7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1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8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30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42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26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51"/>
    <n v="12500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65"/>
    <n v="125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8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42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4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0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7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24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6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0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1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9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4"/>
    <n v="13000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28"/>
    <n v="130000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0"/>
    <n v="60320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5"/>
    <n v="60320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4"/>
    <n v="60320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40"/>
    <n v="60320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x v="2"/>
    <x v="15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x v="2"/>
    <x v="0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x v="2"/>
    <x v="122"/>
    <n v="217500"/>
  </r>
  <r>
    <n v="26614"/>
    <x v="6"/>
    <s v="Junior Data Analyst"/>
    <s v="Greenville, SC"/>
    <s v="BeBee"/>
    <x v="0"/>
    <x v="0"/>
    <s v="Georgia"/>
    <d v="2023-12-12T16:55:05"/>
    <x v="0"/>
    <x v="0"/>
    <s v="United States"/>
    <x v="0"/>
    <n v="35000"/>
    <m/>
    <m/>
    <s v="Lima One Capital"/>
    <x v="5"/>
    <x v="40"/>
    <n v="3500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0"/>
    <n v="12480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81"/>
    <n v="12480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40"/>
    <n v="12480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82"/>
    <n v="1248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8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85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2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1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9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1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54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27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28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66"/>
    <n v="350000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42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8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4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44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31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3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0"/>
    <n v="87705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1"/>
    <n v="87705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x v="1"/>
    <x v="0"/>
    <n v="57200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x v="1"/>
    <x v="133"/>
    <n v="57200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x v="1"/>
    <x v="5"/>
    <n v="57200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0"/>
    <n v="157500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41"/>
    <n v="157500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41"/>
    <n v="157500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1"/>
    <n v="157500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14"/>
    <n v="157500"/>
  </r>
  <r>
    <n v="26621"/>
    <x v="0"/>
    <s v="Senior Data Scientist - Product Analytics"/>
    <s v="Mountain View, CA"/>
    <s v="LinkedIn"/>
    <x v="0"/>
    <x v="0"/>
    <s v="California, United States"/>
    <d v="2023-01-11T06:20:24"/>
    <x v="0"/>
    <x v="0"/>
    <s v="United States"/>
    <x v="0"/>
    <n v="196800"/>
    <m/>
    <m/>
    <s v="TikTok"/>
    <x v="4"/>
    <x v="0"/>
    <n v="196800"/>
  </r>
  <r>
    <n v="26621"/>
    <x v="0"/>
    <s v="Senior Data Scientist - Product Analytics"/>
    <s v="Mountain View, CA"/>
    <s v="LinkedIn"/>
    <x v="0"/>
    <x v="0"/>
    <s v="California, United States"/>
    <d v="2023-01-11T06:20:24"/>
    <x v="0"/>
    <x v="0"/>
    <s v="United States"/>
    <x v="0"/>
    <n v="196800"/>
    <m/>
    <m/>
    <s v="TikTok"/>
    <x v="4"/>
    <x v="1"/>
    <n v="196800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0"/>
    <n v="131867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14"/>
    <n v="131867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1"/>
    <n v="131867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11"/>
    <n v="131867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4"/>
    <n v="131867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0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7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1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8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30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2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39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11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10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9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32"/>
    <n v="9000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65"/>
    <n v="9000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0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4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4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14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53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129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x v="8"/>
    <x v="4"/>
    <n v="51937.599999999999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n v="66508"/>
    <s v="iNovex Information Systems"/>
    <x v="8"/>
    <x v="1"/>
    <n v="66508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n v="66508"/>
    <s v="iNovex Information Systems"/>
    <x v="8"/>
    <x v="15"/>
    <n v="66508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n v="66508"/>
    <s v="iNovex Information Systems"/>
    <x v="8"/>
    <x v="44"/>
    <n v="66508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n v="66508"/>
    <s v="iNovex Information Systems"/>
    <x v="8"/>
    <x v="85"/>
    <n v="66508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n v="66508"/>
    <s v="iNovex Information Systems"/>
    <x v="8"/>
    <x v="128"/>
    <n v="66508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0"/>
    <n v="12480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1"/>
    <n v="12480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24"/>
    <n v="12480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40"/>
    <n v="12480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82"/>
    <n v="12480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4"/>
    <n v="12480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5"/>
    <n v="12480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61"/>
    <n v="12480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0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52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61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62"/>
    <n v="7228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0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1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4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61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5"/>
    <n v="11250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0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4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0"/>
    <n v="15500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0"/>
    <n v="9650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14"/>
    <n v="9650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1"/>
    <n v="9650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52"/>
    <n v="9650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40"/>
    <n v="965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x v="0"/>
    <x v="0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x v="0"/>
    <x v="17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x v="0"/>
    <x v="100"/>
    <n v="1800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0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2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39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4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77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5"/>
    <n v="8910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7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1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89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3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47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26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1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65"/>
    <n v="49920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41"/>
    <n v="119257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41"/>
    <n v="119257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0"/>
    <n v="119257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14"/>
    <n v="119257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1"/>
    <n v="119257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0"/>
    <n v="9500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1"/>
    <n v="9500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68"/>
    <n v="9500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47"/>
    <n v="9500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71"/>
    <n v="9500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60"/>
    <n v="9500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59"/>
    <n v="95000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2"/>
    <n v="137000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39"/>
    <n v="137000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61"/>
    <n v="137000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4"/>
    <n v="1370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"/>
    <n v="864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6"/>
    <n v="864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9"/>
    <n v="864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55"/>
    <n v="864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56"/>
    <n v="864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7"/>
    <n v="8640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8"/>
    <n v="86400"/>
  </r>
  <r>
    <n v="26641"/>
    <x v="6"/>
    <s v="Data Analyst"/>
    <s v="San Francisco, CA"/>
    <s v="Ladders"/>
    <x v="0"/>
    <x v="0"/>
    <s v="California, United States"/>
    <d v="2023-06-22T07:00:59"/>
    <x v="1"/>
    <x v="0"/>
    <s v="United States"/>
    <x v="0"/>
    <n v="350000"/>
    <m/>
    <m/>
    <s v="Anthropic"/>
    <x v="6"/>
    <x v="1"/>
    <n v="350000"/>
  </r>
  <r>
    <n v="26641"/>
    <x v="6"/>
    <s v="Data Analyst"/>
    <s v="San Francisco, CA"/>
    <s v="Ladders"/>
    <x v="0"/>
    <x v="0"/>
    <s v="California, United States"/>
    <d v="2023-06-22T07:00:59"/>
    <x v="1"/>
    <x v="0"/>
    <s v="United States"/>
    <x v="0"/>
    <n v="350000"/>
    <m/>
    <m/>
    <s v="Anthropic"/>
    <x v="6"/>
    <x v="0"/>
    <n v="350000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0"/>
    <n v="139216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1"/>
    <n v="139216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17"/>
    <n v="139216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90"/>
    <n v="139216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100"/>
    <n v="139216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73"/>
    <n v="139216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95"/>
    <n v="139216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14"/>
    <n v="67500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1"/>
    <n v="67500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0"/>
    <n v="67500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40"/>
    <n v="67500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8"/>
    <n v="135200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1"/>
    <n v="135200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173"/>
    <n v="135200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47"/>
    <n v="135200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89"/>
    <n v="135200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0"/>
    <n v="80000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5"/>
    <n v="80000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40"/>
    <n v="80000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4"/>
    <n v="80000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0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1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14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2"/>
    <n v="96773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14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0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1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1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1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7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23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140"/>
    <n v="9880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"/>
    <n v="98800"/>
  </r>
  <r>
    <n v="26649"/>
    <x v="6"/>
    <s v="Data Analyst"/>
    <s v="New York, NY"/>
    <s v="ZipRecruiter"/>
    <x v="0"/>
    <x v="0"/>
    <s v="New York, United States"/>
    <d v="2023-08-17T04:00:03"/>
    <x v="0"/>
    <x v="1"/>
    <s v="United States"/>
    <x v="1"/>
    <m/>
    <n v="44.075000000000003"/>
    <n v="91676"/>
    <s v="SGA Inc."/>
    <x v="7"/>
    <x v="40"/>
    <n v="91676"/>
  </r>
  <r>
    <n v="26650"/>
    <x v="6"/>
    <s v="SAP Data Analyst"/>
    <s v="Harrisburg, PA"/>
    <s v="Dice"/>
    <x v="2"/>
    <x v="0"/>
    <s v="New York, United States"/>
    <d v="2023-11-15T16:00:14"/>
    <x v="1"/>
    <x v="1"/>
    <s v="United States"/>
    <x v="1"/>
    <m/>
    <n v="55"/>
    <n v="114400"/>
    <s v="SmartIMS Inc."/>
    <x v="8"/>
    <x v="109"/>
    <n v="114400"/>
  </r>
  <r>
    <n v="26650"/>
    <x v="6"/>
    <s v="SAP Data Analyst"/>
    <s v="Harrisburg, PA"/>
    <s v="Dice"/>
    <x v="2"/>
    <x v="0"/>
    <s v="New York, United States"/>
    <d v="2023-11-15T16:00:14"/>
    <x v="1"/>
    <x v="1"/>
    <s v="United States"/>
    <x v="1"/>
    <m/>
    <n v="55"/>
    <n v="114400"/>
    <s v="SmartIMS Inc."/>
    <x v="8"/>
    <x v="40"/>
    <n v="114400"/>
  </r>
  <r>
    <n v="26651"/>
    <x v="6"/>
    <s v="Data Analyst"/>
    <s v="Pasadena, CA"/>
    <s v="Indeed"/>
    <x v="2"/>
    <x v="0"/>
    <s v="California, United States"/>
    <d v="2023-06-14T21:01:01"/>
    <x v="1"/>
    <x v="0"/>
    <s v="United States"/>
    <x v="1"/>
    <m/>
    <n v="27.5"/>
    <n v="57200"/>
    <s v="Innova Solutions"/>
    <x v="6"/>
    <x v="2"/>
    <n v="57200"/>
  </r>
  <r>
    <n v="26651"/>
    <x v="6"/>
    <s v="Data Analyst"/>
    <s v="Pasadena, CA"/>
    <s v="Indeed"/>
    <x v="2"/>
    <x v="0"/>
    <s v="California, United States"/>
    <d v="2023-06-14T21:01:01"/>
    <x v="1"/>
    <x v="0"/>
    <s v="United States"/>
    <x v="1"/>
    <m/>
    <n v="27.5"/>
    <n v="57200"/>
    <s v="Innova Solutions"/>
    <x v="6"/>
    <x v="40"/>
    <n v="57200"/>
  </r>
  <r>
    <n v="26652"/>
    <x v="0"/>
    <s v="Senior Data Science Manager - Visa, Consulting &amp; Analytics"/>
    <s v="Stockholm, Sweden"/>
    <s v="Ai-Jobs.net"/>
    <x v="0"/>
    <x v="0"/>
    <s v="Sweden"/>
    <d v="2023-03-16T17:36:53"/>
    <x v="0"/>
    <x v="1"/>
    <s v="Sweden"/>
    <x v="0"/>
    <n v="192000"/>
    <m/>
    <m/>
    <s v="Visa"/>
    <x v="1"/>
    <x v="10"/>
    <n v="192000"/>
  </r>
  <r>
    <n v="26653"/>
    <x v="6"/>
    <s v="Data Analyst"/>
    <s v="Atlanta, GA"/>
    <s v="LinkedIn"/>
    <x v="2"/>
    <x v="0"/>
    <s v="Georgia"/>
    <d v="2023-02-06T18:59:28"/>
    <x v="1"/>
    <x v="1"/>
    <s v="United States"/>
    <x v="1"/>
    <m/>
    <n v="52.5"/>
    <n v="109200"/>
    <s v="Apex Systems"/>
    <x v="10"/>
    <x v="0"/>
    <n v="10920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1"/>
    <n v="14560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0"/>
    <n v="14560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7"/>
    <n v="14560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16"/>
    <n v="14560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66"/>
    <n v="14560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93"/>
    <n v="145600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0"/>
    <n v="52500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40"/>
    <n v="52500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57"/>
    <n v="52500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178"/>
    <n v="525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0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41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41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4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34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11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29"/>
    <n v="11200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4"/>
    <n v="1120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0"/>
    <n v="1612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1"/>
    <n v="1612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14"/>
    <n v="1612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2"/>
    <n v="1612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39"/>
    <n v="1612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77"/>
    <n v="16120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82"/>
    <n v="1612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0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4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7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59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60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1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2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1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0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53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4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00"/>
    <n v="1250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5"/>
    <n v="125000"/>
  </r>
  <r>
    <n v="26659"/>
    <x v="7"/>
    <s v="Principal Software Engineer (Data Science)"/>
    <s v="Santa Clara, CA"/>
    <s v="Ai-Jobs.net"/>
    <x v="0"/>
    <x v="0"/>
    <s v="California, United States"/>
    <d v="2023-07-17T19:05:34"/>
    <x v="0"/>
    <x v="1"/>
    <s v="United States"/>
    <x v="0"/>
    <n v="183500"/>
    <m/>
    <m/>
    <s v="Palo Alto Networks"/>
    <x v="9"/>
    <x v="2"/>
    <n v="183500"/>
  </r>
  <r>
    <n v="26659"/>
    <x v="7"/>
    <s v="Principal Software Engineer (Data Science)"/>
    <s v="Santa Clara, CA"/>
    <s v="Ai-Jobs.net"/>
    <x v="0"/>
    <x v="0"/>
    <s v="California, United States"/>
    <d v="2023-07-17T19:05:34"/>
    <x v="0"/>
    <x v="1"/>
    <s v="United States"/>
    <x v="0"/>
    <n v="183500"/>
    <m/>
    <m/>
    <s v="Palo Alto Networks"/>
    <x v="9"/>
    <x v="27"/>
    <n v="183500"/>
  </r>
  <r>
    <n v="26661"/>
    <x v="3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x v="7"/>
    <x v="0"/>
    <n v="125000"/>
  </r>
  <r>
    <n v="26661"/>
    <x v="3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x v="7"/>
    <x v="1"/>
    <n v="125000"/>
  </r>
  <r>
    <n v="26661"/>
    <x v="3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x v="7"/>
    <x v="65"/>
    <n v="125000"/>
  </r>
  <r>
    <n v="26662"/>
    <x v="6"/>
    <s v="Data Analyst"/>
    <s v="Urbandale, IA"/>
    <s v="Indeed"/>
    <x v="0"/>
    <x v="0"/>
    <s v="Illinois, United States"/>
    <d v="2023-11-13T20:01:42"/>
    <x v="0"/>
    <x v="0"/>
    <s v="United States"/>
    <x v="0"/>
    <n v="65000"/>
    <m/>
    <m/>
    <s v="RFA Engineering"/>
    <x v="8"/>
    <x v="26"/>
    <n v="6500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0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1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40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5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119"/>
    <n v="74880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89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92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23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68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69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7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1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1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4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0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26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39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0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3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9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1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6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72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62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27"/>
    <n v="69962.5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28"/>
    <n v="69962.5"/>
  </r>
  <r>
    <n v="26666"/>
    <x v="3"/>
    <s v="Data Scientist (SQL)"/>
    <s v="Boston, MA"/>
    <s v="Indeed"/>
    <x v="0"/>
    <x v="0"/>
    <s v="New York, United States"/>
    <d v="2023-01-12T19:05:06"/>
    <x v="1"/>
    <x v="0"/>
    <s v="United States"/>
    <x v="0"/>
    <n v="120000"/>
    <m/>
    <m/>
    <s v="Cognotic AI"/>
    <x v="4"/>
    <x v="0"/>
    <n v="120000"/>
  </r>
  <r>
    <n v="26666"/>
    <x v="3"/>
    <s v="Data Scientist (SQL)"/>
    <s v="Boston, MA"/>
    <s v="Indeed"/>
    <x v="0"/>
    <x v="0"/>
    <s v="New York, United States"/>
    <d v="2023-01-12T19:05:06"/>
    <x v="1"/>
    <x v="0"/>
    <s v="United States"/>
    <x v="0"/>
    <n v="120000"/>
    <m/>
    <m/>
    <s v="Cognotic AI"/>
    <x v="4"/>
    <x v="1"/>
    <n v="120000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9"/>
    <n v="54891.199999999997"/>
    <s v="Solutions Development Center"/>
    <x v="3"/>
    <x v="0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9"/>
    <n v="54891.199999999997"/>
    <s v="Solutions Development Center"/>
    <x v="3"/>
    <x v="90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9"/>
    <n v="54891.199999999997"/>
    <s v="Solutions Development Center"/>
    <x v="3"/>
    <x v="5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9"/>
    <n v="54891.199999999997"/>
    <s v="Solutions Development Center"/>
    <x v="3"/>
    <x v="133"/>
    <n v="54891.200000000004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1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1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0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1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8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38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8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"/>
    <n v="12500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76"/>
    <n v="125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4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0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2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26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9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2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8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53"/>
    <n v="7000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4"/>
    <n v="70000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x v="9"/>
    <x v="102"/>
    <n v="125000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x v="9"/>
    <x v="2"/>
    <n v="125000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x v="9"/>
    <x v="65"/>
    <n v="125000"/>
  </r>
  <r>
    <n v="26672"/>
    <x v="3"/>
    <s v="Data Scientist. Job in Huntsville WDTN Jobs"/>
    <s v="Huntsville, AL"/>
    <s v="WDTN Jobs"/>
    <x v="0"/>
    <x v="0"/>
    <s v="Florida, United States"/>
    <d v="2023-10-14T08:02:59"/>
    <x v="0"/>
    <x v="0"/>
    <s v="United States"/>
    <x v="0"/>
    <n v="94598.5"/>
    <m/>
    <m/>
    <s v="Federal Bureau of Investigation"/>
    <x v="2"/>
    <x v="1"/>
    <n v="94598.5"/>
  </r>
  <r>
    <n v="26672"/>
    <x v="3"/>
    <s v="Data Scientist. Job in Huntsville WDTN Jobs"/>
    <s v="Huntsville, AL"/>
    <s v="WDTN Jobs"/>
    <x v="0"/>
    <x v="0"/>
    <s v="Florida, United States"/>
    <d v="2023-10-14T08:02:59"/>
    <x v="0"/>
    <x v="0"/>
    <s v="United States"/>
    <x v="0"/>
    <n v="94598.5"/>
    <m/>
    <m/>
    <s v="Federal Bureau of Investigation"/>
    <x v="2"/>
    <x v="0"/>
    <n v="94598.5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1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0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7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96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1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7"/>
    <n v="1225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"/>
    <n v="750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7"/>
    <n v="750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41"/>
    <n v="750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41"/>
    <n v="750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36"/>
    <n v="750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48"/>
    <n v="7500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27"/>
    <n v="75000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33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4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175"/>
    <n v="125000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x v="5"/>
    <x v="0"/>
    <n v="69001.92190000000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x v="5"/>
    <x v="1"/>
    <n v="69001.92190000000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x v="5"/>
    <x v="14"/>
    <n v="69001.92190000000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x v="5"/>
    <x v="116"/>
    <n v="69001.92190000000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x v="5"/>
    <x v="5"/>
    <n v="69001.92190000000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x v="5"/>
    <x v="126"/>
    <n v="69001.92190000000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x v="5"/>
    <x v="87"/>
    <n v="69001.921900000001"/>
  </r>
  <r>
    <n v="26682"/>
    <x v="1"/>
    <s v="Azure Data Architect"/>
    <s v="Frisco, TX"/>
    <s v="Ai-Jobs.net"/>
    <x v="0"/>
    <x v="0"/>
    <s v="Texas, United States"/>
    <d v="2023-08-30T10:01:56"/>
    <x v="1"/>
    <x v="1"/>
    <s v="United States"/>
    <x v="0"/>
    <n v="99150"/>
    <m/>
    <m/>
    <s v="iOLAP"/>
    <x v="7"/>
    <x v="0"/>
    <n v="99150"/>
  </r>
  <r>
    <n v="26682"/>
    <x v="1"/>
    <s v="Azure Data Architect"/>
    <s v="Frisco, TX"/>
    <s v="Ai-Jobs.net"/>
    <x v="0"/>
    <x v="0"/>
    <s v="Texas, United States"/>
    <d v="2023-08-30T10:01:56"/>
    <x v="1"/>
    <x v="1"/>
    <s v="United States"/>
    <x v="0"/>
    <n v="99150"/>
    <m/>
    <m/>
    <s v="iOLAP"/>
    <x v="7"/>
    <x v="26"/>
    <n v="9915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1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42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51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2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26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16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10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40"/>
    <n v="8910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95"/>
    <n v="89100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1"/>
    <n v="175000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14"/>
    <n v="175000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59"/>
    <n v="175000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18"/>
    <n v="17500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33"/>
    <n v="15750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14"/>
    <n v="15750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1"/>
    <n v="15750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0"/>
    <n v="15750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24"/>
    <n v="15750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4"/>
    <n v="157500"/>
  </r>
  <r>
    <n v="26686"/>
    <x v="6"/>
    <s v="Financial Data Analyst"/>
    <s v="San Antonio, TX"/>
    <s v="Indeed"/>
    <x v="0"/>
    <x v="0"/>
    <s v="Texas, United States"/>
    <d v="2023-04-10T20:00:52"/>
    <x v="0"/>
    <x v="0"/>
    <s v="United States"/>
    <x v="1"/>
    <m/>
    <n v="26"/>
    <n v="54080"/>
    <s v="Kaygen"/>
    <x v="0"/>
    <x v="40"/>
    <n v="54080"/>
  </r>
  <r>
    <n v="26686"/>
    <x v="6"/>
    <s v="Financial Data Analyst"/>
    <s v="San Antonio, TX"/>
    <s v="Indeed"/>
    <x v="0"/>
    <x v="0"/>
    <s v="Texas, United States"/>
    <d v="2023-04-10T20:00:52"/>
    <x v="0"/>
    <x v="0"/>
    <s v="United States"/>
    <x v="1"/>
    <m/>
    <n v="26"/>
    <n v="54080"/>
    <s v="Kaygen"/>
    <x v="0"/>
    <x v="5"/>
    <n v="54080"/>
  </r>
  <r>
    <n v="26687"/>
    <x v="6"/>
    <s v="Data Analyst"/>
    <s v="Colorado Springs, CO"/>
    <s v="LinkedIn"/>
    <x v="2"/>
    <x v="0"/>
    <s v="Texas, United States"/>
    <d v="2023-11-01T20:03:22"/>
    <x v="1"/>
    <x v="1"/>
    <s v="United States"/>
    <x v="1"/>
    <m/>
    <n v="30"/>
    <n v="62400"/>
    <s v="Apex Systems"/>
    <x v="8"/>
    <x v="0"/>
    <n v="62400"/>
  </r>
  <r>
    <n v="26687"/>
    <x v="6"/>
    <s v="Data Analyst"/>
    <s v="Colorado Springs, CO"/>
    <s v="LinkedIn"/>
    <x v="2"/>
    <x v="0"/>
    <s v="Texas, United States"/>
    <d v="2023-11-01T20:03:22"/>
    <x v="1"/>
    <x v="1"/>
    <s v="United States"/>
    <x v="1"/>
    <m/>
    <n v="30"/>
    <n v="62400"/>
    <s v="Apex Systems"/>
    <x v="8"/>
    <x v="1"/>
    <n v="62400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x v="10"/>
    <x v="5"/>
    <n v="111175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x v="10"/>
    <x v="133"/>
    <n v="111175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x v="10"/>
    <x v="40"/>
    <n v="111175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41"/>
    <n v="57300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41"/>
    <n v="57300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81"/>
    <n v="57300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40"/>
    <n v="573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4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42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0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3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40"/>
    <n v="2540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43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0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1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36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2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39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10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11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32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61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62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4"/>
    <n v="14750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40"/>
    <n v="147500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x v="3"/>
    <x v="38"/>
    <n v="49920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x v="3"/>
    <x v="40"/>
    <n v="49920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x v="3"/>
    <x v="109"/>
    <n v="49920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0"/>
    <n v="90000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1"/>
    <n v="90000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14"/>
    <n v="90000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4"/>
    <n v="9000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33"/>
    <n v="17500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52"/>
    <n v="17500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0"/>
    <n v="17500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40"/>
    <n v="17500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112"/>
    <n v="175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42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4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0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3"/>
    <n v="222000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x v="5"/>
    <x v="1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x v="5"/>
    <x v="12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x v="5"/>
    <x v="13"/>
    <n v="286000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x v="4"/>
    <x v="0"/>
    <n v="130000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x v="4"/>
    <x v="38"/>
    <n v="130000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x v="4"/>
    <x v="54"/>
    <n v="13000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0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1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14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37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38"/>
    <n v="149760"/>
  </r>
  <r>
    <n v="26699"/>
    <x v="3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x v="4"/>
    <x v="1"/>
    <n v="145000"/>
  </r>
  <r>
    <n v="26699"/>
    <x v="3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x v="4"/>
    <x v="14"/>
    <n v="145000"/>
  </r>
  <r>
    <n v="26699"/>
    <x v="3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x v="4"/>
    <x v="0"/>
    <n v="145000"/>
  </r>
  <r>
    <n v="26700"/>
    <x v="6"/>
    <s v="Analytics Engineer - ENA London, Warsaw- (F/M)"/>
    <s v="London, UK"/>
    <s v="Ai-Jobs.net"/>
    <x v="0"/>
    <x v="0"/>
    <s v="United Kingdom"/>
    <d v="2023-04-21T10:38:50"/>
    <x v="0"/>
    <x v="1"/>
    <s v="United Kingdom"/>
    <x v="0"/>
    <n v="139216"/>
    <m/>
    <m/>
    <s v="AccorCorpo"/>
    <x v="0"/>
    <x v="1"/>
    <n v="139216"/>
  </r>
  <r>
    <n v="26700"/>
    <x v="6"/>
    <s v="Analytics Engineer - ENA London, Warsaw- (F/M)"/>
    <s v="London, UK"/>
    <s v="Ai-Jobs.net"/>
    <x v="0"/>
    <x v="0"/>
    <s v="United Kingdom"/>
    <d v="2023-04-21T10:38:50"/>
    <x v="0"/>
    <x v="1"/>
    <s v="United Kingdom"/>
    <x v="0"/>
    <n v="139216"/>
    <m/>
    <m/>
    <s v="AccorCorpo"/>
    <x v="0"/>
    <x v="0"/>
    <n v="139216"/>
  </r>
  <r>
    <n v="26701"/>
    <x v="3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x v="10"/>
    <x v="1"/>
    <n v="160000"/>
  </r>
  <r>
    <n v="26701"/>
    <x v="3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x v="10"/>
    <x v="29"/>
    <n v="160000"/>
  </r>
  <r>
    <n v="26701"/>
    <x v="3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x v="10"/>
    <x v="47"/>
    <n v="16000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0"/>
    <n v="7900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1"/>
    <n v="7900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30"/>
    <n v="7900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89"/>
    <n v="79000"/>
  </r>
  <r>
    <n v="26703"/>
    <x v="6"/>
    <s v="Data Analyst - Remote - 125703"/>
    <s v="Oakland, CA"/>
    <s v="Snagajob"/>
    <x v="1"/>
    <x v="0"/>
    <s v="California, United States"/>
    <d v="2023-10-02T18:01:01"/>
    <x v="0"/>
    <x v="1"/>
    <s v="United States"/>
    <x v="1"/>
    <m/>
    <n v="33"/>
    <n v="68640"/>
    <s v="UC San Diego"/>
    <x v="2"/>
    <x v="81"/>
    <n v="68640"/>
  </r>
  <r>
    <n v="26703"/>
    <x v="6"/>
    <s v="Data Analyst - Remote - 125703"/>
    <s v="Oakland, CA"/>
    <s v="Snagajob"/>
    <x v="1"/>
    <x v="0"/>
    <s v="California, United States"/>
    <d v="2023-10-02T18:01:01"/>
    <x v="0"/>
    <x v="1"/>
    <s v="United States"/>
    <x v="1"/>
    <m/>
    <n v="33"/>
    <n v="68640"/>
    <s v="UC San Diego"/>
    <x v="2"/>
    <x v="40"/>
    <n v="6864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0"/>
    <n v="13000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1"/>
    <n v="13000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14"/>
    <n v="13000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33"/>
    <n v="13000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4"/>
    <n v="13000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100"/>
    <n v="130000"/>
  </r>
  <r>
    <n v="26705"/>
    <x v="6"/>
    <s v="Health Data analyst"/>
    <s v="Indianapolis, IN"/>
    <s v="Dice.com"/>
    <x v="2"/>
    <x v="0"/>
    <s v="Illinois, United States"/>
    <d v="2023-05-09T13:04:20"/>
    <x v="0"/>
    <x v="1"/>
    <s v="United States"/>
    <x v="1"/>
    <m/>
    <n v="58"/>
    <n v="120640"/>
    <s v="Masterapp Labs"/>
    <x v="11"/>
    <x v="38"/>
    <n v="120640"/>
  </r>
  <r>
    <n v="26706"/>
    <x v="8"/>
    <s v="Supply Chain Analyst"/>
    <s v="Anywhere"/>
    <s v="Get.It"/>
    <x v="0"/>
    <x v="1"/>
    <s v="Sudan"/>
    <d v="2023-08-13T16:30:46"/>
    <x v="0"/>
    <x v="0"/>
    <s v="Sudan"/>
    <x v="0"/>
    <n v="75000"/>
    <m/>
    <m/>
    <s v="Get It Recruit - Transportation"/>
    <x v="7"/>
    <x v="40"/>
    <n v="7500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8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28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4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41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41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0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36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37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38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1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0"/>
    <n v="4992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9"/>
    <n v="4992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0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74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52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40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160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5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4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82"/>
    <n v="6500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81"/>
    <n v="6500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52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0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1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38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40"/>
    <n v="117302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n v="52166.400000000001"/>
    <s v="HSK IT Solutions India Pvt. Ltd."/>
    <x v="5"/>
    <x v="41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n v="52166.400000000001"/>
    <s v="HSK IT Solutions India Pvt. Ltd."/>
    <x v="5"/>
    <x v="41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n v="52166.400000000001"/>
    <s v="HSK IT Solutions India Pvt. Ltd."/>
    <x v="5"/>
    <x v="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n v="52166.400000000001"/>
    <s v="HSK IT Solutions India Pvt. Ltd."/>
    <x v="5"/>
    <x v="4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n v="52166.400000000001"/>
    <s v="HSK IT Solutions India Pvt. Ltd."/>
    <x v="5"/>
    <x v="4"/>
    <n v="52166.399999999994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4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8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4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45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5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26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0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40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95"/>
    <n v="7920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0"/>
    <n v="6000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1"/>
    <n v="6000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35"/>
    <n v="6000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4"/>
    <n v="6000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40"/>
    <n v="60000"/>
  </r>
  <r>
    <n v="26713"/>
    <x v="6"/>
    <s v="Marketing Data Analyst (Mexico)"/>
    <s v="Mexico"/>
    <s v="Ai-Jobs.net"/>
    <x v="0"/>
    <x v="0"/>
    <s v="Mexico"/>
    <d v="2023-02-17T18:40:41"/>
    <x v="0"/>
    <x v="1"/>
    <s v="Mexico"/>
    <x v="0"/>
    <n v="102500"/>
    <m/>
    <m/>
    <s v="Incode"/>
    <x v="10"/>
    <x v="40"/>
    <n v="102500"/>
  </r>
  <r>
    <n v="26713"/>
    <x v="6"/>
    <s v="Marketing Data Analyst (Mexico)"/>
    <s v="Mexico"/>
    <s v="Ai-Jobs.net"/>
    <x v="0"/>
    <x v="0"/>
    <s v="Mexico"/>
    <d v="2023-02-17T18:40:41"/>
    <x v="0"/>
    <x v="1"/>
    <s v="Mexico"/>
    <x v="0"/>
    <n v="102500"/>
    <m/>
    <m/>
    <s v="Incode"/>
    <x v="10"/>
    <x v="4"/>
    <n v="102500"/>
  </r>
  <r>
    <n v="26714"/>
    <x v="1"/>
    <s v="Data Product Owner"/>
    <s v="Paris, France"/>
    <s v="Ai-Jobs.net"/>
    <x v="0"/>
    <x v="0"/>
    <s v="France"/>
    <d v="2023-07-27T14:46:00"/>
    <x v="0"/>
    <x v="1"/>
    <s v="France"/>
    <x v="0"/>
    <n v="72900"/>
    <m/>
    <m/>
    <s v="Singulier"/>
    <x v="9"/>
    <x v="1"/>
    <n v="72900"/>
  </r>
  <r>
    <n v="26714"/>
    <x v="1"/>
    <s v="Data Product Owner"/>
    <s v="Paris, France"/>
    <s v="Ai-Jobs.net"/>
    <x v="0"/>
    <x v="0"/>
    <s v="France"/>
    <d v="2023-07-27T14:46:00"/>
    <x v="0"/>
    <x v="1"/>
    <s v="France"/>
    <x v="0"/>
    <n v="72900"/>
    <m/>
    <m/>
    <s v="Singulier"/>
    <x v="9"/>
    <x v="0"/>
    <n v="7290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0"/>
    <n v="8085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8"/>
    <n v="8085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37"/>
    <n v="8085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155"/>
    <n v="8085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10"/>
    <n v="8085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66"/>
    <n v="80850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8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42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1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7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0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43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44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37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45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39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24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2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26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11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9"/>
    <n v="113193.6000000000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x v="7"/>
    <x v="10"/>
    <n v="113193.60000000001"/>
  </r>
  <r>
    <n v="26717"/>
    <x v="5"/>
    <s v="HR Data Analytics Senior Manager (H/F)"/>
    <s v="Paris, France"/>
    <s v="Ai-Jobs.net"/>
    <x v="0"/>
    <x v="0"/>
    <s v="France"/>
    <d v="2023-06-22T20:20:06"/>
    <x v="0"/>
    <x v="1"/>
    <s v="France"/>
    <x v="0"/>
    <n v="89100"/>
    <m/>
    <m/>
    <s v="Believe"/>
    <x v="6"/>
    <x v="190"/>
    <n v="89100"/>
  </r>
  <r>
    <n v="26717"/>
    <x v="5"/>
    <s v="HR Data Analytics Senior Manager (H/F)"/>
    <s v="Paris, France"/>
    <s v="Ai-Jobs.net"/>
    <x v="0"/>
    <x v="0"/>
    <s v="France"/>
    <d v="2023-06-22T20:20:06"/>
    <x v="0"/>
    <x v="1"/>
    <s v="France"/>
    <x v="0"/>
    <n v="89100"/>
    <m/>
    <m/>
    <s v="Believe"/>
    <x v="6"/>
    <x v="77"/>
    <n v="8910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0"/>
    <n v="11440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1"/>
    <n v="11440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14"/>
    <n v="11440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24"/>
    <n v="11440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2"/>
    <n v="11440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4"/>
    <n v="11440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100"/>
    <n v="114400"/>
  </r>
  <r>
    <n v="26720"/>
    <x v="6"/>
    <s v="Data Analyst Intern"/>
    <s v="Ames, IA"/>
    <s v="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x v="1"/>
    <x v="79"/>
    <n v="33238.400000000001"/>
  </r>
  <r>
    <n v="26720"/>
    <x v="6"/>
    <s v="Data Analyst Intern"/>
    <s v="Ames, IA"/>
    <s v="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x v="1"/>
    <x v="40"/>
    <n v="33238.400000000001"/>
  </r>
  <r>
    <n v="26721"/>
    <x v="7"/>
    <s v="Service Development professional"/>
    <s v="Plano, TX"/>
    <s v="ZipRecruiter"/>
    <x v="5"/>
    <x v="0"/>
    <s v="Texas, United States"/>
    <d v="2023-02-08T18:01:42"/>
    <x v="1"/>
    <x v="1"/>
    <s v="United States"/>
    <x v="1"/>
    <m/>
    <n v="29.9"/>
    <n v="62192"/>
    <s v="Robert Half"/>
    <x v="10"/>
    <x v="65"/>
    <n v="62192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0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47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8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9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0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59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98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90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5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4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33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81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40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82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12"/>
    <n v="18750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"/>
    <n v="18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7"/>
    <n v="14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42"/>
    <n v="14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11"/>
    <n v="14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9"/>
    <n v="14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10"/>
    <n v="14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93"/>
    <n v="14750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66"/>
    <n v="147500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x v="3"/>
    <x v="1"/>
    <n v="170000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x v="3"/>
    <x v="0"/>
    <n v="170000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x v="3"/>
    <x v="6"/>
    <n v="170000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x v="1"/>
    <x v="40"/>
    <n v="52000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x v="1"/>
    <x v="133"/>
    <n v="52000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x v="1"/>
    <x v="182"/>
    <n v="520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"/>
    <n v="1675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4"/>
    <n v="1675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0"/>
    <n v="1675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13"/>
    <n v="1675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2"/>
    <n v="1675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39"/>
    <n v="1675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1"/>
    <n v="16750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0"/>
    <n v="16750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7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2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4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8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82"/>
    <n v="125350"/>
  </r>
  <r>
    <n v="26728"/>
    <x v="6"/>
    <s v="Data Analyst"/>
    <s v="Los Angeles, CA"/>
    <s v="LinkedIn"/>
    <x v="0"/>
    <x v="0"/>
    <s v="California, United States"/>
    <d v="2023-07-20T17:01:18"/>
    <x v="0"/>
    <x v="1"/>
    <s v="United States"/>
    <x v="0"/>
    <n v="50325"/>
    <m/>
    <m/>
    <s v="Wellnest"/>
    <x v="9"/>
    <x v="40"/>
    <n v="50325"/>
  </r>
  <r>
    <n v="26728"/>
    <x v="6"/>
    <s v="Data Analyst"/>
    <s v="Los Angeles, CA"/>
    <s v="LinkedIn"/>
    <x v="0"/>
    <x v="0"/>
    <s v="California, United States"/>
    <d v="2023-07-20T17:01:18"/>
    <x v="0"/>
    <x v="1"/>
    <s v="United States"/>
    <x v="0"/>
    <n v="50325"/>
    <m/>
    <m/>
    <s v="Wellnest"/>
    <x v="9"/>
    <x v="133"/>
    <n v="50325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30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8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26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34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24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39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51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53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3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2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3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0"/>
    <n v="15000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79"/>
    <n v="150000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1"/>
    <n v="197600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0"/>
    <n v="197600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4"/>
    <n v="197600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112"/>
    <n v="1976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"/>
    <x v="1"/>
    <s v="Germany"/>
    <x v="0"/>
    <n v="56700"/>
    <m/>
    <m/>
    <s v="Bosch Group"/>
    <x v="10"/>
    <x v="1"/>
    <n v="567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"/>
    <x v="1"/>
    <s v="Germany"/>
    <x v="0"/>
    <n v="56700"/>
    <m/>
    <m/>
    <s v="Bosch Group"/>
    <x v="10"/>
    <x v="10"/>
    <n v="5670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1"/>
    <x v="1"/>
    <s v="United States"/>
    <x v="0"/>
    <n v="81350"/>
    <m/>
    <m/>
    <s v="Fortuna BMC"/>
    <x v="4"/>
    <x v="0"/>
    <n v="81350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x v="4"/>
    <x v="0"/>
    <n v="140400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x v="4"/>
    <x v="4"/>
    <n v="140400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x v="4"/>
    <x v="40"/>
    <n v="140400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1"/>
    <n v="70000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2"/>
    <n v="70000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26"/>
    <n v="70000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40"/>
    <n v="7000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0"/>
    <x v="1"/>
    <s v="United States"/>
    <x v="1"/>
    <m/>
    <n v="47"/>
    <n v="97760"/>
    <s v="SSi People"/>
    <x v="2"/>
    <x v="1"/>
    <n v="9776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0"/>
    <x v="1"/>
    <s v="United States"/>
    <x v="1"/>
    <m/>
    <n v="47"/>
    <n v="97760"/>
    <s v="SSi People"/>
    <x v="2"/>
    <x v="31"/>
    <n v="97760"/>
  </r>
  <r>
    <n v="26736"/>
    <x v="6"/>
    <s v="Business Data analyst"/>
    <s v="Dallas, TX"/>
    <s v="Dice"/>
    <x v="2"/>
    <x v="0"/>
    <s v="Texas, United States"/>
    <d v="2023-02-16T15:03:15"/>
    <x v="1"/>
    <x v="1"/>
    <s v="United States"/>
    <x v="1"/>
    <m/>
    <n v="64.5"/>
    <n v="134160"/>
    <s v="Net2Source Inc."/>
    <x v="10"/>
    <x v="0"/>
    <n v="134160"/>
  </r>
  <r>
    <n v="26736"/>
    <x v="6"/>
    <s v="Business Data analyst"/>
    <s v="Dallas, TX"/>
    <s v="Dice"/>
    <x v="2"/>
    <x v="0"/>
    <s v="Texas, United States"/>
    <d v="2023-02-16T15:03:15"/>
    <x v="1"/>
    <x v="1"/>
    <s v="United States"/>
    <x v="1"/>
    <m/>
    <n v="64.5"/>
    <n v="134160"/>
    <s v="Net2Source Inc."/>
    <x v="10"/>
    <x v="24"/>
    <n v="134160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47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30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4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4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3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79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13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4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27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x v="2"/>
    <x v="50"/>
    <n v="99049.599999999991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4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2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8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9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8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"/>
    <n v="10920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0"/>
    <n v="11440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5"/>
    <n v="11440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40"/>
    <n v="11440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81"/>
    <n v="11440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82"/>
    <n v="114400"/>
  </r>
  <r>
    <n v="26740"/>
    <x v="2"/>
    <s v="Responsible AI Scientist (m/f/d) in Allianz SE"/>
    <s v="Munich, Germany"/>
    <s v="Karkidi"/>
    <x v="0"/>
    <x v="0"/>
    <s v="Germany"/>
    <d v="2023-06-23T00:13:14"/>
    <x v="0"/>
    <x v="1"/>
    <s v="Germany"/>
    <x v="0"/>
    <n v="85000"/>
    <m/>
    <m/>
    <s v="Allianz"/>
    <x v="6"/>
    <x v="1"/>
    <n v="85000"/>
  </r>
  <r>
    <n v="26740"/>
    <x v="2"/>
    <s v="Responsible AI Scientist (m/f/d) in Allianz SE"/>
    <s v="Munich, Germany"/>
    <s v="Karkidi"/>
    <x v="0"/>
    <x v="0"/>
    <s v="Germany"/>
    <d v="2023-06-23T00:13:14"/>
    <x v="0"/>
    <x v="1"/>
    <s v="Germany"/>
    <x v="0"/>
    <n v="85000"/>
    <m/>
    <m/>
    <s v="Allianz"/>
    <x v="6"/>
    <x v="14"/>
    <n v="85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8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2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1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7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0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3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4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37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5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2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39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24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26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11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9"/>
    <n v="21100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10"/>
    <n v="21100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0"/>
    <x v="1"/>
    <s v="United States"/>
    <x v="0"/>
    <n v="101540"/>
    <m/>
    <m/>
    <s v="Citi"/>
    <x v="4"/>
    <x v="0"/>
    <n v="10154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0"/>
    <x v="1"/>
    <s v="United States"/>
    <x v="1"/>
    <m/>
    <n v="13.135"/>
    <n v="27320.799999999999"/>
    <s v="AES Corporation"/>
    <x v="2"/>
    <x v="16"/>
    <n v="27320.799999999999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0"/>
    <x v="1"/>
    <s v="United States"/>
    <x v="1"/>
    <m/>
    <n v="13.135"/>
    <n v="27320.799999999999"/>
    <s v="AES Corporation"/>
    <x v="2"/>
    <x v="64"/>
    <n v="27320.799999999999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1"/>
    <n v="100000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2"/>
    <n v="100000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26"/>
    <n v="100000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11"/>
    <n v="1000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0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17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16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3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4"/>
    <n v="676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1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0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34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9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59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10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27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28"/>
    <n v="14100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49"/>
    <n v="141000"/>
  </r>
  <r>
    <n v="26749"/>
    <x v="8"/>
    <s v="Business Analyst to support Channel Engagement team in data analysis"/>
    <s v="Sweden"/>
    <s v="Ai-Jobs.net"/>
    <x v="0"/>
    <x v="0"/>
    <s v="Sweden"/>
    <d v="2023-12-29T13:16:47"/>
    <x v="0"/>
    <x v="1"/>
    <s v="Sweden"/>
    <x v="0"/>
    <n v="43200"/>
    <m/>
    <m/>
    <s v="Nordea"/>
    <x v="5"/>
    <x v="77"/>
    <n v="43200"/>
  </r>
  <r>
    <n v="26750"/>
    <x v="5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x v="4"/>
    <x v="0"/>
    <n v="111175"/>
  </r>
  <r>
    <n v="26750"/>
    <x v="5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x v="4"/>
    <x v="14"/>
    <n v="111175"/>
  </r>
  <r>
    <n v="26750"/>
    <x v="5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x v="4"/>
    <x v="1"/>
    <n v="11117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4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3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53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35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4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18"/>
    <n v="161955.5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x v="4"/>
    <x v="1"/>
    <n v="125000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x v="4"/>
    <x v="0"/>
    <n v="125000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x v="4"/>
    <x v="40"/>
    <n v="125000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1"/>
    <n v="130000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0"/>
    <n v="130000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2"/>
    <n v="130000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9"/>
    <n v="130000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1"/>
    <n v="85600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14"/>
    <n v="85600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0"/>
    <n v="85600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4"/>
    <n v="856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15"/>
    <n v="785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1"/>
    <n v="785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84"/>
    <n v="785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7"/>
    <n v="785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2"/>
    <n v="785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5"/>
    <n v="78500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4"/>
    <n v="78500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1"/>
    <n v="102500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128"/>
    <n v="102500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14"/>
    <n v="102500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55"/>
    <n v="1025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113"/>
    <n v="728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4"/>
    <n v="728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"/>
    <n v="728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136"/>
    <n v="728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32"/>
    <n v="728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78"/>
    <n v="728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7"/>
    <n v="72800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8"/>
    <n v="72800"/>
  </r>
  <r>
    <n v="26760"/>
    <x v="6"/>
    <s v="Data Analyst Jr."/>
    <s v="Mexico City, CDMX, Mexico"/>
    <s v="Ai-Jobs.net"/>
    <x v="0"/>
    <x v="0"/>
    <s v="Mexico"/>
    <d v="2023-03-14T23:31:26"/>
    <x v="1"/>
    <x v="1"/>
    <s v="Mexico"/>
    <x v="0"/>
    <n v="53014"/>
    <m/>
    <m/>
    <s v="Media.Monks"/>
    <x v="1"/>
    <x v="35"/>
    <n v="53014"/>
  </r>
  <r>
    <n v="26760"/>
    <x v="6"/>
    <s v="Data Analyst Jr."/>
    <s v="Mexico City, CDMX, Mexico"/>
    <s v="Ai-Jobs.net"/>
    <x v="0"/>
    <x v="0"/>
    <s v="Mexico"/>
    <d v="2023-03-14T23:31:26"/>
    <x v="1"/>
    <x v="1"/>
    <s v="Mexico"/>
    <x v="0"/>
    <n v="53014"/>
    <m/>
    <m/>
    <s v="Media.Monks"/>
    <x v="1"/>
    <x v="100"/>
    <n v="53014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0"/>
    <n v="110000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5"/>
    <n v="110000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4"/>
    <n v="110000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40"/>
    <n v="11000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n v="46488"/>
    <s v="Navy Federal Credit Union"/>
    <x v="3"/>
    <x v="1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n v="46488"/>
    <s v="Navy Federal Credit Union"/>
    <x v="3"/>
    <x v="1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n v="46488"/>
    <s v="Navy Federal Credit Union"/>
    <x v="3"/>
    <x v="0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n v="46488"/>
    <s v="Navy Federal Credit Union"/>
    <x v="3"/>
    <x v="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n v="46488"/>
    <s v="Navy Federal Credit Union"/>
    <x v="3"/>
    <x v="81"/>
    <n v="46488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x v="7"/>
    <x v="40"/>
    <n v="64999.941400000003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x v="7"/>
    <x v="82"/>
    <n v="64999.941400000003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x v="7"/>
    <x v="81"/>
    <n v="64999.941400000003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x v="7"/>
    <x v="112"/>
    <n v="64999.941400000003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x v="7"/>
    <x v="133"/>
    <n v="64999.941400000003"/>
  </r>
  <r>
    <n v="26765"/>
    <x v="1"/>
    <s v="Security Engineer DLP"/>
    <s v="Heredia Province, Heredia, Costa Rica"/>
    <s v="Infosec-Jobs.com"/>
    <x v="0"/>
    <x v="0"/>
    <s v="Costa Rica"/>
    <d v="2023-02-12T00:03:25"/>
    <x v="0"/>
    <x v="1"/>
    <s v="Costa Rica"/>
    <x v="0"/>
    <n v="155000"/>
    <m/>
    <m/>
    <s v="Experian"/>
    <x v="10"/>
    <x v="90"/>
    <n v="155000"/>
  </r>
  <r>
    <n v="26765"/>
    <x v="1"/>
    <s v="Security Engineer DLP"/>
    <s v="Heredia Province, Heredia, Costa Rica"/>
    <s v="Infosec-Jobs.com"/>
    <x v="0"/>
    <x v="0"/>
    <s v="Costa Rica"/>
    <d v="2023-02-12T00:03:25"/>
    <x v="0"/>
    <x v="1"/>
    <s v="Costa Rica"/>
    <x v="0"/>
    <n v="155000"/>
    <m/>
    <m/>
    <s v="Experian"/>
    <x v="10"/>
    <x v="104"/>
    <n v="155000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0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1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4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100"/>
    <n v="8320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3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8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8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9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2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3"/>
    <n v="9915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0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1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44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85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83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24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39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38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11"/>
    <n v="4992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54"/>
    <n v="49920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1"/>
    <n v="221665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14"/>
    <n v="221665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0"/>
    <n v="221665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7"/>
    <n v="221665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120"/>
    <n v="221665"/>
  </r>
  <r>
    <n v="26770"/>
    <x v="3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x v="3"/>
    <x v="1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x v="3"/>
    <x v="14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x v="3"/>
    <x v="0"/>
    <n v="18500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1"/>
    <n v="3952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14"/>
    <n v="3952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4"/>
    <n v="3952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5"/>
    <n v="3952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40"/>
    <n v="3952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57"/>
    <n v="39520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0"/>
    <n v="88400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38"/>
    <n v="88400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2"/>
    <n v="88400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64"/>
    <n v="884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1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8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0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44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83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16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38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10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32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9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54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50"/>
    <n v="17250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6"/>
    <n v="172500"/>
  </r>
  <r>
    <n v="26774"/>
    <x v="3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x v="0"/>
    <x v="33"/>
    <n v="105300"/>
  </r>
  <r>
    <n v="26774"/>
    <x v="3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x v="0"/>
    <x v="40"/>
    <n v="105300"/>
  </r>
  <r>
    <n v="26774"/>
    <x v="3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x v="0"/>
    <x v="5"/>
    <n v="1053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0"/>
    <n v="1000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1"/>
    <n v="1000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14"/>
    <n v="1000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2"/>
    <n v="1000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39"/>
    <n v="1000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32"/>
    <n v="10000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4"/>
    <n v="100000"/>
  </r>
  <r>
    <n v="26776"/>
    <x v="6"/>
    <s v="Data Analyst"/>
    <s v="New York, NY"/>
    <s v="ZipRecruiter"/>
    <x v="0"/>
    <x v="0"/>
    <s v="New York, United States"/>
    <d v="2023-06-12T20:00:03"/>
    <x v="0"/>
    <x v="1"/>
    <s v="United States"/>
    <x v="1"/>
    <m/>
    <n v="20.5"/>
    <n v="42640"/>
    <s v="HumanEdge"/>
    <x v="6"/>
    <x v="40"/>
    <n v="42640"/>
  </r>
  <r>
    <n v="26776"/>
    <x v="6"/>
    <s v="Data Analyst"/>
    <s v="New York, NY"/>
    <s v="ZipRecruiter"/>
    <x v="0"/>
    <x v="0"/>
    <s v="New York, United States"/>
    <d v="2023-06-12T20:00:03"/>
    <x v="0"/>
    <x v="1"/>
    <s v="United States"/>
    <x v="1"/>
    <m/>
    <n v="20.5"/>
    <n v="42640"/>
    <s v="HumanEdge"/>
    <x v="6"/>
    <x v="81"/>
    <n v="42640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109"/>
    <n v="100880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40"/>
    <n v="100880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133"/>
    <n v="100880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5"/>
    <n v="100880"/>
  </r>
  <r>
    <n v="26779"/>
    <x v="6"/>
    <s v="Office Administrator/Data Analyst"/>
    <s v="Burbank, CA"/>
    <s v="Indeed"/>
    <x v="0"/>
    <x v="0"/>
    <s v="California, United States"/>
    <d v="2023-01-29T19:00:54"/>
    <x v="1"/>
    <x v="0"/>
    <s v="United States"/>
    <x v="0"/>
    <n v="49500"/>
    <m/>
    <m/>
    <s v="TerranearPMC, LLC"/>
    <x v="4"/>
    <x v="0"/>
    <n v="495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0"/>
    <n v="1300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14"/>
    <n v="1300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1"/>
    <n v="1300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36"/>
    <n v="1300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40"/>
    <n v="1300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5"/>
    <n v="13000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4"/>
    <n v="13000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1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42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0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8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24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2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39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51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26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17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32"/>
    <n v="9915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4"/>
    <n v="9915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0"/>
    <n v="7280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1"/>
    <n v="7280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14"/>
    <n v="7280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4"/>
    <n v="7280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5"/>
    <n v="7280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100"/>
    <n v="72800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0"/>
    <n v="90000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24"/>
    <n v="90000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77"/>
    <n v="90000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109"/>
    <n v="90000"/>
  </r>
  <r>
    <n v="26784"/>
    <x v="6"/>
    <s v="Hybrid Data Entry Analyst"/>
    <s v="North Liberty, IA"/>
    <s v="SonicJobs"/>
    <x v="0"/>
    <x v="0"/>
    <s v="Illinois, United States"/>
    <d v="2023-06-05T21:02:23"/>
    <x v="1"/>
    <x v="0"/>
    <s v="United States"/>
    <x v="1"/>
    <m/>
    <n v="18"/>
    <n v="37440"/>
    <s v="Aston Carter"/>
    <x v="6"/>
    <x v="40"/>
    <n v="37440"/>
  </r>
  <r>
    <n v="26785"/>
    <x v="1"/>
    <s v="Data Engineer- Kaspr"/>
    <s v="Paris, France"/>
    <s v="Ai-Jobs.net"/>
    <x v="0"/>
    <x v="0"/>
    <s v="France"/>
    <d v="2023-04-12T11:46:21"/>
    <x v="0"/>
    <x v="1"/>
    <s v="France"/>
    <x v="0"/>
    <n v="96773"/>
    <m/>
    <m/>
    <s v="Cognism"/>
    <x v="0"/>
    <x v="7"/>
    <n v="96773"/>
  </r>
  <r>
    <n v="26785"/>
    <x v="1"/>
    <s v="Data Engineer- Kaspr"/>
    <s v="Paris, France"/>
    <s v="Ai-Jobs.net"/>
    <x v="0"/>
    <x v="0"/>
    <s v="France"/>
    <d v="2023-04-12T11:46:21"/>
    <x v="0"/>
    <x v="1"/>
    <s v="France"/>
    <x v="0"/>
    <n v="96773"/>
    <m/>
    <m/>
    <s v="Cognism"/>
    <x v="0"/>
    <x v="6"/>
    <n v="96773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1"/>
    <n v="182500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14"/>
    <n v="182500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31"/>
    <n v="182500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41"/>
    <n v="182500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41"/>
    <n v="182500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90"/>
    <n v="182500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55"/>
    <n v="182500"/>
  </r>
  <r>
    <n v="26787"/>
    <x v="3"/>
    <s v="Staff Data Scientist"/>
    <s v="Anywhere"/>
    <s v="Motion Recruitment"/>
    <x v="0"/>
    <x v="1"/>
    <s v="Sudan"/>
    <d v="2023-02-07T07:47:25"/>
    <x v="0"/>
    <x v="1"/>
    <s v="Sudan"/>
    <x v="0"/>
    <n v="170000"/>
    <m/>
    <m/>
    <s v="Motion Recruitment"/>
    <x v="10"/>
    <x v="1"/>
    <n v="170000"/>
  </r>
  <r>
    <n v="26787"/>
    <x v="3"/>
    <s v="Staff Data Scientist"/>
    <s v="Anywhere"/>
    <s v="Motion Recruitment"/>
    <x v="0"/>
    <x v="1"/>
    <s v="Sudan"/>
    <d v="2023-02-07T07:47:25"/>
    <x v="0"/>
    <x v="1"/>
    <s v="Sudan"/>
    <x v="0"/>
    <n v="170000"/>
    <m/>
    <m/>
    <s v="Motion Recruitment"/>
    <x v="10"/>
    <x v="4"/>
    <n v="17000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0"/>
    <n v="17750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7"/>
    <n v="17750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8"/>
    <n v="17750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42"/>
    <n v="17750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11"/>
    <n v="17750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10"/>
    <n v="177500"/>
  </r>
  <r>
    <n v="26790"/>
    <x v="3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x v="10"/>
    <x v="1"/>
    <n v="135200"/>
  </r>
  <r>
    <n v="26790"/>
    <x v="3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x v="10"/>
    <x v="24"/>
    <n v="135200"/>
  </r>
  <r>
    <n v="26790"/>
    <x v="3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x v="10"/>
    <x v="2"/>
    <n v="135200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x v="8"/>
    <x v="0"/>
    <n v="100000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x v="8"/>
    <x v="1"/>
    <n v="100000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x v="8"/>
    <x v="40"/>
    <n v="100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0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1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14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25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25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34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10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4"/>
    <n v="4800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5"/>
    <n v="48000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1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16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17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2"/>
    <n v="1612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42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8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5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2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26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8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2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0"/>
    <n v="24650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3"/>
    <n v="24650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1"/>
    <x v="1"/>
    <s v="United States"/>
    <x v="1"/>
    <m/>
    <n v="24"/>
    <n v="49920"/>
    <s v="Updater"/>
    <x v="4"/>
    <x v="0"/>
    <n v="4992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1"/>
    <x v="1"/>
    <s v="United States"/>
    <x v="1"/>
    <m/>
    <n v="24"/>
    <n v="49920"/>
    <s v="Updater"/>
    <x v="4"/>
    <x v="100"/>
    <n v="49920"/>
  </r>
  <r>
    <n v="26796"/>
    <x v="3"/>
    <s v="Data Scientist"/>
    <s v="Sacramento, CA"/>
    <s v="IT JobServe"/>
    <x v="0"/>
    <x v="0"/>
    <s v="California, United States"/>
    <d v="2023-03-26T20:04:04"/>
    <x v="0"/>
    <x v="0"/>
    <s v="United States"/>
    <x v="0"/>
    <n v="161500"/>
    <m/>
    <m/>
    <s v="Travelers Insurance"/>
    <x v="1"/>
    <x v="2"/>
    <n v="161500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x v="1"/>
    <x v="0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x v="1"/>
    <x v="1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x v="1"/>
    <x v="4"/>
    <n v="53014"/>
  </r>
  <r>
    <n v="26798"/>
    <x v="6"/>
    <s v="Marketing Data Analyst"/>
    <s v="Anywhere"/>
    <s v="ZipRecruiter"/>
    <x v="6"/>
    <x v="1"/>
    <s v="California, United States"/>
    <d v="2023-09-20T22:00:53"/>
    <x v="1"/>
    <x v="1"/>
    <s v="United States"/>
    <x v="1"/>
    <m/>
    <n v="46"/>
    <n v="95680"/>
    <s v="FOCUSKPI INC"/>
    <x v="3"/>
    <x v="0"/>
    <n v="95680"/>
  </r>
  <r>
    <n v="26798"/>
    <x v="6"/>
    <s v="Marketing Data Analyst"/>
    <s v="Anywhere"/>
    <s v="ZipRecruiter"/>
    <x v="6"/>
    <x v="1"/>
    <s v="California, United States"/>
    <d v="2023-09-20T22:00:53"/>
    <x v="1"/>
    <x v="1"/>
    <s v="United States"/>
    <x v="1"/>
    <m/>
    <n v="46"/>
    <n v="95680"/>
    <s v="FOCUSKPI INC"/>
    <x v="3"/>
    <x v="4"/>
    <n v="95680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x v="6"/>
    <x v="0"/>
    <n v="93600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x v="6"/>
    <x v="16"/>
    <n v="93600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x v="6"/>
    <x v="65"/>
    <n v="93600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s v="United States"/>
    <x v="1"/>
    <m/>
    <n v="16"/>
    <n v="33280"/>
    <s v="Telus International"/>
    <x v="1"/>
    <x v="33"/>
    <n v="33280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x v="1"/>
    <x v="1"/>
    <n v="122687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x v="1"/>
    <x v="24"/>
    <n v="122687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x v="1"/>
    <x v="40"/>
    <n v="122687"/>
  </r>
  <r>
    <n v="26802"/>
    <x v="6"/>
    <s v="Accounting Kitchen-Data Trend Analyst"/>
    <s v="Fontana, CA"/>
    <s v="ZipRecruiter"/>
    <x v="0"/>
    <x v="0"/>
    <s v="California, United States"/>
    <d v="2023-07-05T16:01:20"/>
    <x v="1"/>
    <x v="1"/>
    <s v="United States"/>
    <x v="1"/>
    <m/>
    <n v="21"/>
    <n v="43680"/>
    <s v="Workforce Enterprises"/>
    <x v="9"/>
    <x v="40"/>
    <n v="43680"/>
  </r>
  <r>
    <n v="26802"/>
    <x v="6"/>
    <s v="Accounting Kitchen-Data Trend Analyst"/>
    <s v="Fontana, CA"/>
    <s v="ZipRecruiter"/>
    <x v="0"/>
    <x v="0"/>
    <s v="California, United States"/>
    <d v="2023-07-05T16:01:20"/>
    <x v="1"/>
    <x v="1"/>
    <s v="United States"/>
    <x v="1"/>
    <m/>
    <n v="21"/>
    <n v="43680"/>
    <s v="Workforce Enterprises"/>
    <x v="9"/>
    <x v="109"/>
    <n v="4368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30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3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6"/>
    <n v="49920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0"/>
    <n v="120000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1"/>
    <n v="120000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36"/>
    <n v="120000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26"/>
    <n v="120000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51"/>
    <n v="120000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0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38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93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66"/>
    <n v="130000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52"/>
    <n v="120000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0"/>
    <n v="120000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1"/>
    <n v="120000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4"/>
    <n v="120000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129"/>
    <n v="120000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0"/>
    <n v="107825.5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114"/>
    <n v="107825.5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36"/>
    <n v="107825.5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126"/>
    <n v="107825.5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133"/>
    <n v="107825.5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62"/>
    <n v="107825.5"/>
  </r>
  <r>
    <n v="26809"/>
    <x v="3"/>
    <s v="Data scientist"/>
    <s v="Anywhere"/>
    <s v="Upwork"/>
    <x v="2"/>
    <x v="1"/>
    <s v="Sudan"/>
    <d v="2023-06-20T19:00:05"/>
    <x v="0"/>
    <x v="1"/>
    <s v="Sudan"/>
    <x v="1"/>
    <m/>
    <n v="15"/>
    <n v="31200"/>
    <s v="Upwork"/>
    <x v="6"/>
    <x v="1"/>
    <n v="31200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0"/>
    <n v="111175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2"/>
    <n v="111175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4"/>
    <n v="111175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100"/>
    <n v="111175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40"/>
    <n v="111175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57"/>
    <n v="111175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162"/>
    <n v="111175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x v="1"/>
    <x v="40"/>
    <n v="72800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x v="1"/>
    <x v="5"/>
    <n v="72800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x v="1"/>
    <x v="65"/>
    <n v="72800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0"/>
    <n v="147500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17"/>
    <n v="147500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2"/>
    <n v="147500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10"/>
    <n v="14750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0"/>
    <n v="14050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1"/>
    <n v="14050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38"/>
    <n v="14050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54"/>
    <n v="14050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90"/>
    <n v="140500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x v="10"/>
    <x v="0"/>
    <n v="67000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x v="10"/>
    <x v="1"/>
    <n v="67000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x v="10"/>
    <x v="40"/>
    <n v="6700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0"/>
    <n v="6000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1"/>
    <n v="6000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35"/>
    <n v="6000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4"/>
    <n v="6000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40"/>
    <n v="60000"/>
  </r>
  <r>
    <n v="26816"/>
    <x v="6"/>
    <s v="Clinical Scientist, Neuroimaging"/>
    <s v="United States"/>
    <s v="Ai-Jobs.net"/>
    <x v="0"/>
    <x v="0"/>
    <s v="Texas, United States"/>
    <d v="2023-07-24T08:04:34"/>
    <x v="0"/>
    <x v="0"/>
    <s v="United States"/>
    <x v="0"/>
    <n v="169833.5"/>
    <m/>
    <m/>
    <s v="Denali Therapeutics"/>
    <x v="9"/>
    <x v="115"/>
    <n v="169833.5"/>
  </r>
  <r>
    <n v="26817"/>
    <x v="6"/>
    <s v="Data Analyst"/>
    <s v="California"/>
    <s v="LinkedIn"/>
    <x v="2"/>
    <x v="0"/>
    <s v="California, United States"/>
    <d v="2023-01-01T21:01:11"/>
    <x v="0"/>
    <x v="1"/>
    <s v="United States"/>
    <x v="0"/>
    <n v="92500"/>
    <m/>
    <m/>
    <s v="Robert Half"/>
    <x v="4"/>
    <x v="0"/>
    <n v="92500"/>
  </r>
  <r>
    <n v="26817"/>
    <x v="6"/>
    <s v="Data Analyst"/>
    <s v="California"/>
    <s v="LinkedIn"/>
    <x v="2"/>
    <x v="0"/>
    <s v="California, United States"/>
    <d v="2023-01-01T21:01:11"/>
    <x v="0"/>
    <x v="1"/>
    <s v="United States"/>
    <x v="0"/>
    <n v="92500"/>
    <m/>
    <m/>
    <s v="Robert Half"/>
    <x v="4"/>
    <x v="4"/>
    <n v="92500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14"/>
    <n v="375000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1"/>
    <n v="375000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52"/>
    <n v="375000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40"/>
    <n v="375000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4"/>
    <n v="375000"/>
  </r>
  <r>
    <n v="26819"/>
    <x v="3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x v="10"/>
    <x v="0"/>
    <n v="140000"/>
  </r>
  <r>
    <n v="26819"/>
    <x v="3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x v="10"/>
    <x v="1"/>
    <n v="140000"/>
  </r>
  <r>
    <n v="26819"/>
    <x v="3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x v="10"/>
    <x v="4"/>
    <n v="14000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0"/>
    <n v="5400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81"/>
    <n v="5400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40"/>
    <n v="5400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82"/>
    <n v="5400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66"/>
    <n v="5400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93"/>
    <n v="54000"/>
  </r>
  <r>
    <n v="26821"/>
    <x v="3"/>
    <s v="Data Scientist"/>
    <s v="Reading, PA"/>
    <s v="Snagajob"/>
    <x v="0"/>
    <x v="0"/>
    <s v="New York, United States"/>
    <d v="2023-08-14T09:03:18"/>
    <x v="0"/>
    <x v="1"/>
    <s v="United States"/>
    <x v="1"/>
    <m/>
    <n v="33.71"/>
    <n v="70116.800000000003"/>
    <s v="Penske"/>
    <x v="7"/>
    <x v="1"/>
    <n v="70116.800000000003"/>
  </r>
  <r>
    <n v="26821"/>
    <x v="3"/>
    <s v="Data Scientist"/>
    <s v="Reading, PA"/>
    <s v="Snagajob"/>
    <x v="0"/>
    <x v="0"/>
    <s v="New York, United States"/>
    <d v="2023-08-14T09:03:18"/>
    <x v="0"/>
    <x v="1"/>
    <s v="United States"/>
    <x v="1"/>
    <m/>
    <n v="33.71"/>
    <n v="70116.800000000003"/>
    <s v="Penske"/>
    <x v="7"/>
    <x v="14"/>
    <n v="70116.800000000003"/>
  </r>
  <r>
    <n v="26821"/>
    <x v="3"/>
    <s v="Data Scientist"/>
    <s v="Reading, PA"/>
    <s v="Snagajob"/>
    <x v="0"/>
    <x v="0"/>
    <s v="New York, United States"/>
    <d v="2023-08-14T09:03:18"/>
    <x v="0"/>
    <x v="1"/>
    <s v="United States"/>
    <x v="1"/>
    <m/>
    <n v="33.71"/>
    <n v="70116.800000000003"/>
    <s v="Penske"/>
    <x v="7"/>
    <x v="0"/>
    <n v="70116.800000000003"/>
  </r>
  <r>
    <n v="26823"/>
    <x v="3"/>
    <s v="Data Scientist"/>
    <m/>
    <s v="LinkedIn"/>
    <x v="2"/>
    <x v="0"/>
    <s v="New York, United States"/>
    <d v="2023-09-25T13:02:41"/>
    <x v="0"/>
    <x v="0"/>
    <s v="United States"/>
    <x v="1"/>
    <m/>
    <n v="65.5"/>
    <n v="136240"/>
    <s v="Crystal Equation Corporation"/>
    <x v="3"/>
    <x v="114"/>
    <n v="136240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0"/>
    <n v="150000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1"/>
    <n v="150000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24"/>
    <n v="150000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32"/>
    <n v="150000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0"/>
    <n v="63575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1"/>
    <n v="63575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1"/>
    <n v="63575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0"/>
    <n v="63575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"/>
    <n v="63575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5"/>
    <n v="63575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41"/>
    <n v="90000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41"/>
    <n v="90000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14"/>
    <n v="90000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0"/>
    <n v="9000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1"/>
    <n v="11440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0"/>
    <n v="11440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2"/>
    <n v="11440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3"/>
    <n v="11440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55"/>
    <n v="11440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27"/>
    <n v="11440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28"/>
    <n v="1144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0"/>
    <n v="832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1"/>
    <n v="832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51"/>
    <n v="832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3"/>
    <n v="832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59"/>
    <n v="832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4"/>
    <n v="8320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40"/>
    <n v="83200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0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41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41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1"/>
    <n v="90000"/>
  </r>
  <r>
    <n v="26830"/>
    <x v="3"/>
    <s v="Manager, Data Science"/>
    <s v="New York, NY"/>
    <s v="Ladders"/>
    <x v="0"/>
    <x v="0"/>
    <s v="New York, United States"/>
    <d v="2023-06-22T06:03:08"/>
    <x v="0"/>
    <x v="1"/>
    <s v="United States"/>
    <x v="0"/>
    <n v="175000"/>
    <m/>
    <m/>
    <s v="SiriusXM"/>
    <x v="6"/>
    <x v="1"/>
    <n v="175000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0"/>
    <n v="147500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1"/>
    <n v="147500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24"/>
    <n v="147500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35"/>
    <n v="14750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7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8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109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65"/>
    <n v="183040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15"/>
    <n v="100500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0"/>
    <n v="100500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1"/>
    <n v="100500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2"/>
    <n v="100500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39"/>
    <n v="100500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4"/>
    <n v="100500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14"/>
    <n v="132368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1"/>
    <n v="132368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0"/>
    <n v="132368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41"/>
    <n v="132368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41"/>
    <n v="132368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144"/>
    <n v="132368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4"/>
    <n v="132368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1"/>
    <n v="119600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0"/>
    <n v="119600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34"/>
    <n v="119600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2"/>
    <n v="119600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51"/>
    <n v="119600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50"/>
    <n v="119600"/>
  </r>
  <r>
    <n v="26837"/>
    <x v="6"/>
    <s v="Data Analyst/Technical Writer"/>
    <s v="Austin, TX"/>
    <s v="ZipRecruiter"/>
    <x v="2"/>
    <x v="0"/>
    <s v="Texas, United States"/>
    <d v="2023-03-13T22:02:08"/>
    <x v="1"/>
    <x v="1"/>
    <s v="United States"/>
    <x v="1"/>
    <m/>
    <n v="60"/>
    <n v="124800"/>
    <s v="TechStar Group"/>
    <x v="1"/>
    <x v="40"/>
    <n v="124800"/>
  </r>
  <r>
    <n v="26838"/>
    <x v="6"/>
    <s v="Data Analyst"/>
    <s v="Miramar, FL"/>
    <s v="LHH"/>
    <x v="9"/>
    <x v="0"/>
    <s v="Florida, United States"/>
    <d v="2023-12-01T18:01:30"/>
    <x v="1"/>
    <x v="0"/>
    <s v="United States"/>
    <x v="1"/>
    <m/>
    <n v="24.5"/>
    <n v="50960"/>
    <s v="LHH"/>
    <x v="5"/>
    <x v="40"/>
    <n v="50960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8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4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4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14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0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33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1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10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x v="8"/>
    <x v="65"/>
    <n v="86330.400000000009"/>
  </r>
  <r>
    <n v="26840"/>
    <x v="1"/>
    <s v="Data Engineer"/>
    <s v="Cranbury, NJ"/>
    <s v="BeBee"/>
    <x v="17"/>
    <x v="0"/>
    <s v="Sudan"/>
    <d v="2023-11-26T05:11:21"/>
    <x v="1"/>
    <x v="1"/>
    <s v="Sudan"/>
    <x v="0"/>
    <n v="100000"/>
    <m/>
    <m/>
    <s v="Mastech Digital"/>
    <x v="8"/>
    <x v="94"/>
    <n v="100000"/>
  </r>
  <r>
    <n v="26841"/>
    <x v="6"/>
    <s v="DDSA - Healthcare Data Analyst 1206"/>
    <s v="Albany, NY"/>
    <s v="Indeed"/>
    <x v="0"/>
    <x v="0"/>
    <s v="New York, United States"/>
    <d v="2023-10-13T21:00:10"/>
    <x v="1"/>
    <x v="1"/>
    <s v="United States"/>
    <x v="0"/>
    <n v="60500"/>
    <m/>
    <m/>
    <s v="Staffing Solutions Organization LLC (SSO)"/>
    <x v="2"/>
    <x v="0"/>
    <n v="60500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1"/>
    <n v="89100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2"/>
    <n v="89100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16"/>
    <n v="89100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49"/>
    <n v="89100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27"/>
    <n v="89100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x v="3"/>
    <x v="81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x v="3"/>
    <x v="82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x v="3"/>
    <x v="40"/>
    <n v="92112.799999999988"/>
  </r>
  <r>
    <n v="26846"/>
    <x v="3"/>
    <s v="Data Science Tutoring/Teaching"/>
    <s v="Jarbidge, NV"/>
    <s v="Indeed"/>
    <x v="4"/>
    <x v="0"/>
    <s v="California, United States"/>
    <d v="2023-04-26T16:05:41"/>
    <x v="1"/>
    <x v="1"/>
    <s v="United States"/>
    <x v="1"/>
    <m/>
    <n v="45"/>
    <n v="93600"/>
    <s v="Wyzant"/>
    <x v="0"/>
    <x v="40"/>
    <n v="9360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33"/>
    <n v="7500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0"/>
    <n v="7500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1"/>
    <n v="7500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90"/>
    <n v="7500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40"/>
    <n v="75000"/>
  </r>
  <r>
    <n v="26850"/>
    <x v="6"/>
    <s v="Power BI Data Analyst"/>
    <s v="Kefar Sava, Israel"/>
    <s v="Ai-Jobs.net"/>
    <x v="0"/>
    <x v="0"/>
    <s v="Israel"/>
    <d v="2023-06-01T15:28:32"/>
    <x v="0"/>
    <x v="1"/>
    <s v="Israel"/>
    <x v="0"/>
    <n v="75216"/>
    <m/>
    <m/>
    <s v="Western Digital"/>
    <x v="6"/>
    <x v="5"/>
    <n v="75216"/>
  </r>
  <r>
    <n v="26850"/>
    <x v="6"/>
    <s v="Power BI Data Analyst"/>
    <s v="Kefar Sava, Israel"/>
    <s v="Ai-Jobs.net"/>
    <x v="0"/>
    <x v="0"/>
    <s v="Israel"/>
    <d v="2023-06-01T15:28:32"/>
    <x v="0"/>
    <x v="1"/>
    <s v="Israel"/>
    <x v="0"/>
    <n v="75216"/>
    <m/>
    <m/>
    <s v="Western Digital"/>
    <x v="6"/>
    <x v="4"/>
    <n v="75216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0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84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44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113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34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2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75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39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54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49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50"/>
    <n v="10920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73"/>
    <n v="109200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0"/>
    <n v="70000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40"/>
    <n v="70000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82"/>
    <n v="70000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162"/>
    <n v="70000"/>
  </r>
  <r>
    <n v="26853"/>
    <x v="6"/>
    <s v="VP; Capital Planning Transformation Data Analyst (Hybrid)"/>
    <s v="Tampa, FL"/>
    <s v="Snagajob"/>
    <x v="0"/>
    <x v="0"/>
    <s v="Florida, United States"/>
    <d v="2023-08-16T21:02:32"/>
    <x v="0"/>
    <x v="1"/>
    <s v="United States"/>
    <x v="1"/>
    <m/>
    <n v="18.795000000000002"/>
    <n v="39093.599999999999"/>
    <s v="Citi"/>
    <x v="7"/>
    <x v="65"/>
    <n v="39093.600000000006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0"/>
    <n v="58240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36"/>
    <n v="58240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38"/>
    <n v="58240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62"/>
    <n v="58240"/>
  </r>
  <r>
    <n v="26855"/>
    <x v="1"/>
    <s v="Data Engineer - Experience Data Science (H)"/>
    <s v="Redmond, WA"/>
    <s v="IT JobServe"/>
    <x v="0"/>
    <x v="0"/>
    <s v="Georgia"/>
    <d v="2023-08-05T12:43:34"/>
    <x v="0"/>
    <x v="0"/>
    <s v="United States"/>
    <x v="1"/>
    <m/>
    <n v="30"/>
    <n v="62400"/>
    <s v="Avispa Technology"/>
    <x v="7"/>
    <x v="0"/>
    <n v="62400"/>
  </r>
  <r>
    <n v="26855"/>
    <x v="1"/>
    <s v="Data Engineer - Experience Data Science (H)"/>
    <s v="Redmond, WA"/>
    <s v="IT JobServe"/>
    <x v="0"/>
    <x v="0"/>
    <s v="Georgia"/>
    <d v="2023-08-05T12:43:34"/>
    <x v="0"/>
    <x v="0"/>
    <s v="United States"/>
    <x v="1"/>
    <m/>
    <n v="30"/>
    <n v="62400"/>
    <s v="Avispa Technology"/>
    <x v="7"/>
    <x v="89"/>
    <n v="62400"/>
  </r>
  <r>
    <n v="26856"/>
    <x v="3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x v="3"/>
    <x v="1"/>
    <n v="78000"/>
  </r>
  <r>
    <n v="26856"/>
    <x v="3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x v="3"/>
    <x v="0"/>
    <n v="78000"/>
  </r>
  <r>
    <n v="26856"/>
    <x v="3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x v="3"/>
    <x v="4"/>
    <n v="78000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x v="5"/>
    <x v="82"/>
    <n v="60000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x v="5"/>
    <x v="109"/>
    <n v="60000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x v="5"/>
    <x v="40"/>
    <n v="60000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8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42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0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10"/>
    <n v="79200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x v="4"/>
    <x v="40"/>
    <n v="85000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x v="4"/>
    <x v="5"/>
    <n v="85000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x v="4"/>
    <x v="65"/>
    <n v="85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33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8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4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1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10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9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54"/>
    <n v="1300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44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8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0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3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6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49"/>
    <n v="792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33"/>
    <n v="2455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1"/>
    <n v="2455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0"/>
    <n v="2455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34"/>
    <n v="2455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75"/>
    <n v="2455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2"/>
    <n v="2455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60"/>
    <n v="24550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12"/>
    <n v="245500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0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7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40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82"/>
    <n v="150000"/>
  </r>
  <r>
    <n v="26864"/>
    <x v="3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x v="2"/>
    <x v="0"/>
    <n v="160000"/>
  </r>
  <r>
    <n v="26864"/>
    <x v="3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x v="2"/>
    <x v="1"/>
    <n v="160000"/>
  </r>
  <r>
    <n v="26864"/>
    <x v="3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x v="2"/>
    <x v="4"/>
    <n v="160000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x v="9"/>
    <x v="0"/>
    <n v="105000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x v="9"/>
    <x v="1"/>
    <n v="105000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x v="9"/>
    <x v="4"/>
    <n v="105000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x v="7"/>
    <x v="1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x v="7"/>
    <x v="14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x v="7"/>
    <x v="41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x v="7"/>
    <x v="41"/>
    <n v="111040.8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x v="1"/>
    <x v="0"/>
    <n v="124800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x v="1"/>
    <x v="4"/>
    <n v="124800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x v="1"/>
    <x v="40"/>
    <n v="1248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0"/>
    <x v="1"/>
    <s v="Canada"/>
    <x v="0"/>
    <n v="169500"/>
    <m/>
    <m/>
    <s v="Amazon"/>
    <x v="9"/>
    <x v="2"/>
    <n v="1695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0"/>
    <x v="1"/>
    <s v="Canada"/>
    <x v="0"/>
    <n v="169500"/>
    <m/>
    <m/>
    <s v="Amazon"/>
    <x v="9"/>
    <x v="10"/>
    <n v="1695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30"/>
    <n v="750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89"/>
    <n v="750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8"/>
    <n v="750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1"/>
    <n v="750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14"/>
    <n v="750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0"/>
    <n v="7500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31"/>
    <n v="750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47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68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69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124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72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78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46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163"/>
    <n v="147500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112"/>
    <n v="77500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81"/>
    <n v="77500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40"/>
    <n v="77500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133"/>
    <n v="7750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0"/>
    <n v="11000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40"/>
    <n v="11000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61"/>
    <n v="11000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5"/>
    <n v="11000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65"/>
    <n v="110000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9999999"/>
    <m/>
    <m/>
    <s v="IBM Careers"/>
    <x v="0"/>
    <x v="1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9999999"/>
    <m/>
    <m/>
    <s v="IBM Careers"/>
    <x v="0"/>
    <x v="0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9999999"/>
    <m/>
    <m/>
    <s v="IBM Careers"/>
    <x v="0"/>
    <x v="33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9999999"/>
    <m/>
    <m/>
    <s v="IBM Careers"/>
    <x v="0"/>
    <x v="40"/>
    <n v="155979.23439999999"/>
  </r>
  <r>
    <n v="26877"/>
    <x v="6"/>
    <s v="Reference Data Analyst"/>
    <s v="New York, NY"/>
    <s v="Ai-Jobs.net"/>
    <x v="0"/>
    <x v="0"/>
    <s v="New York, United States"/>
    <d v="2023-04-21T05:59:51"/>
    <x v="1"/>
    <x v="1"/>
    <s v="United States"/>
    <x v="0"/>
    <n v="111175"/>
    <m/>
    <m/>
    <s v="DRW"/>
    <x v="0"/>
    <x v="118"/>
    <n v="111175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n v="107848"/>
    <s v="Cynet Systems"/>
    <x v="10"/>
    <x v="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n v="107848"/>
    <s v="Cynet Systems"/>
    <x v="10"/>
    <x v="36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n v="107848"/>
    <s v="Cynet Systems"/>
    <x v="10"/>
    <x v="38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n v="107848"/>
    <s v="Cynet Systems"/>
    <x v="10"/>
    <x v="4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n v="107848"/>
    <s v="Cynet Systems"/>
    <x v="10"/>
    <x v="109"/>
    <n v="107848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0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14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24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8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"/>
    <n v="125654.5"/>
  </r>
  <r>
    <n v="26881"/>
    <x v="5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x v="7"/>
    <x v="41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x v="7"/>
    <x v="41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x v="7"/>
    <x v="0"/>
    <n v="94367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0"/>
    <n v="14456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44"/>
    <n v="14456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38"/>
    <n v="14456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2"/>
    <n v="14456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24"/>
    <n v="14456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9"/>
    <n v="14456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54"/>
    <n v="144560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0"/>
    <n v="90000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1"/>
    <n v="90000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10"/>
    <n v="90000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65"/>
    <n v="9000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1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15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2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10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46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73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27"/>
    <n v="175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0"/>
    <n v="210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1"/>
    <n v="210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1"/>
    <n v="210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26"/>
    <n v="210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5"/>
    <n v="210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"/>
    <n v="210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0"/>
    <n v="21000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82"/>
    <n v="210000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33"/>
    <n v="35360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4"/>
    <n v="35360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40"/>
    <n v="35360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81"/>
    <n v="35360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82"/>
    <n v="3536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30"/>
    <n v="8000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68"/>
    <n v="8000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26"/>
    <n v="8000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4"/>
    <n v="8000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133"/>
    <n v="800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24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5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26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10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4"/>
    <n v="201669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33"/>
    <n v="172500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0"/>
    <n v="172500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1"/>
    <n v="172500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24"/>
    <n v="17250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14"/>
    <n v="11250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1"/>
    <n v="11250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0"/>
    <n v="11250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41"/>
    <n v="11250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41"/>
    <n v="11250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70"/>
    <n v="11250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48"/>
    <n v="1125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14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1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26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169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86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96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23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5"/>
    <n v="124800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6"/>
    <n v="124800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0"/>
    <n v="94700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5"/>
    <n v="94700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87"/>
    <n v="94700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4"/>
    <n v="947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"/>
    <n v="900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41"/>
    <n v="900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41"/>
    <n v="900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4"/>
    <n v="900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0"/>
    <n v="900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7"/>
    <n v="900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1"/>
    <n v="9000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0"/>
    <n v="9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0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17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17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8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28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16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4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2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5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73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66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45"/>
    <n v="1800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0"/>
    <n v="1475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52"/>
    <n v="1475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1"/>
    <n v="1475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26"/>
    <n v="1475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2"/>
    <n v="1475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55"/>
    <n v="14750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40"/>
    <n v="14750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0"/>
    <n v="13520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1"/>
    <n v="13520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36"/>
    <n v="13520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26"/>
    <n v="13520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3"/>
    <n v="13520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10"/>
    <n v="13520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40"/>
    <n v="135200"/>
  </r>
  <r>
    <n v="26899"/>
    <x v="5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x v="10"/>
    <x v="112"/>
    <n v="90000"/>
  </r>
  <r>
    <n v="26899"/>
    <x v="5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x v="10"/>
    <x v="81"/>
    <n v="90000"/>
  </r>
  <r>
    <n v="26899"/>
    <x v="5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x v="10"/>
    <x v="40"/>
    <n v="90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15"/>
    <n v="64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5"/>
    <n v="64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4"/>
    <n v="64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40"/>
    <n v="64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81"/>
    <n v="64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82"/>
    <n v="64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112"/>
    <n v="6400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178"/>
    <n v="64000"/>
  </r>
  <r>
    <n v="26901"/>
    <x v="3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x v="10"/>
    <x v="1"/>
    <n v="115000"/>
  </r>
  <r>
    <n v="26901"/>
    <x v="3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x v="10"/>
    <x v="8"/>
    <n v="115000"/>
  </r>
  <r>
    <n v="26901"/>
    <x v="3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x v="10"/>
    <x v="70"/>
    <n v="11500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41"/>
    <n v="13250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41"/>
    <n v="13250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1"/>
    <n v="13250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0"/>
    <n v="13250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10"/>
    <n v="13250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11"/>
    <n v="132500"/>
  </r>
  <r>
    <n v="26903"/>
    <x v="8"/>
    <s v="Senior Program Analyst (FT)"/>
    <s v="San Francisco, CA"/>
    <s v="ZipRecruiter"/>
    <x v="0"/>
    <x v="0"/>
    <s v="California, United States"/>
    <d v="2023-11-11T10:01:02"/>
    <x v="0"/>
    <x v="1"/>
    <s v="United States"/>
    <x v="0"/>
    <n v="97336"/>
    <m/>
    <m/>
    <s v="State Bar of California"/>
    <x v="8"/>
    <x v="81"/>
    <n v="97336"/>
  </r>
  <r>
    <n v="26903"/>
    <x v="8"/>
    <s v="Senior Program Analyst (FT)"/>
    <s v="San Francisco, CA"/>
    <s v="ZipRecruiter"/>
    <x v="0"/>
    <x v="0"/>
    <s v="California, United States"/>
    <d v="2023-11-11T10:01:02"/>
    <x v="0"/>
    <x v="1"/>
    <s v="United States"/>
    <x v="0"/>
    <n v="97336"/>
    <m/>
    <m/>
    <s v="State Bar of California"/>
    <x v="8"/>
    <x v="94"/>
    <n v="97336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114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74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0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40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81"/>
    <n v="8645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0"/>
    <x v="1"/>
    <s v="Germany"/>
    <x v="0"/>
    <n v="56700"/>
    <m/>
    <m/>
    <s v="Vattenfall"/>
    <x v="11"/>
    <x v="1"/>
    <n v="5670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0"/>
    <x v="1"/>
    <s v="Germany"/>
    <x v="0"/>
    <n v="56700"/>
    <m/>
    <m/>
    <s v="Vattenfall"/>
    <x v="11"/>
    <x v="40"/>
    <n v="56700"/>
  </r>
  <r>
    <n v="26906"/>
    <x v="6"/>
    <s v="Data Analyst"/>
    <s v="New Brunswick, NJ"/>
    <s v="Indeed"/>
    <x v="0"/>
    <x v="0"/>
    <s v="New York, United States"/>
    <d v="2023-06-12T21:00:06"/>
    <x v="0"/>
    <x v="0"/>
    <s v="United States"/>
    <x v="1"/>
    <m/>
    <n v="38"/>
    <n v="79040"/>
    <s v="Alpha Consulting Corp"/>
    <x v="6"/>
    <x v="109"/>
    <n v="79040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42"/>
    <n v="96773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8"/>
    <n v="96773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"/>
    <n v="96773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70"/>
    <n v="96773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6"/>
    <n v="96773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0"/>
    <n v="96773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1"/>
    <n v="96773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0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14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1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6"/>
    <n v="140500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x v="10"/>
    <x v="0"/>
    <n v="134170.4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x v="10"/>
    <x v="1"/>
    <n v="134170.4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x v="10"/>
    <x v="4"/>
    <n v="134170.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x v="4"/>
    <x v="0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x v="4"/>
    <x v="1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x v="4"/>
    <x v="14"/>
    <n v="235375"/>
  </r>
  <r>
    <n v="26911"/>
    <x v="6"/>
    <s v="Data Analyst"/>
    <s v="Chicago, IL"/>
    <s v="LinkedIn"/>
    <x v="2"/>
    <x v="0"/>
    <s v="Illinois, United States"/>
    <d v="2023-02-27T14:01:16"/>
    <x v="1"/>
    <x v="1"/>
    <s v="United States"/>
    <x v="1"/>
    <m/>
    <n v="70.5"/>
    <n v="146640"/>
    <s v="EPITEC"/>
    <x v="10"/>
    <x v="0"/>
    <n v="146640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0"/>
    <n v="171000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"/>
    <n v="171000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4"/>
    <n v="171000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1"/>
    <n v="171000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0"/>
    <n v="171000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x v="11"/>
    <x v="40"/>
    <n v="86320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x v="11"/>
    <x v="57"/>
    <n v="86320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x v="11"/>
    <x v="109"/>
    <n v="86320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40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82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162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81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133"/>
    <n v="57200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0"/>
    <n v="100000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36"/>
    <n v="100000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38"/>
    <n v="100000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5"/>
    <n v="100000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40"/>
    <n v="10000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5"/>
    <n v="10000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81"/>
    <n v="10000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40"/>
    <n v="10000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82"/>
    <n v="10000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133"/>
    <n v="100000"/>
  </r>
  <r>
    <n v="26917"/>
    <x v="1"/>
    <s v="AWS Data Engineer (Fulltime - Hybrid and W2 only)"/>
    <s v="San Jose, CA"/>
    <s v="LinkedIn"/>
    <x v="0"/>
    <x v="0"/>
    <s v="Florida, United States"/>
    <d v="2023-06-28T22:10:52"/>
    <x v="1"/>
    <x v="1"/>
    <s v="United States"/>
    <x v="0"/>
    <n v="124500"/>
    <m/>
    <m/>
    <s v="ACL Digital"/>
    <x v="6"/>
    <x v="2"/>
    <n v="12450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0"/>
    <n v="17200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"/>
    <n v="17200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42"/>
    <n v="17200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4"/>
    <n v="17200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0"/>
    <n v="17200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3"/>
    <n v="172000"/>
  </r>
  <r>
    <n v="26919"/>
    <x v="3"/>
    <s v="Jr Data Scientist - Contract to Hire"/>
    <s v="Anywhere"/>
    <s v="Upwork"/>
    <x v="2"/>
    <x v="1"/>
    <s v="Illinois, United States"/>
    <d v="2023-02-01T09:23:20"/>
    <x v="0"/>
    <x v="1"/>
    <s v="United States"/>
    <x v="1"/>
    <m/>
    <n v="30"/>
    <n v="62400"/>
    <s v="Upwork"/>
    <x v="10"/>
    <x v="1"/>
    <n v="62400"/>
  </r>
  <r>
    <n v="26920"/>
    <x v="1"/>
    <s v="Developer - Big Data"/>
    <s v="Málaga, Spain"/>
    <s v="Ai-Jobs.net"/>
    <x v="0"/>
    <x v="0"/>
    <s v="Spain"/>
    <d v="2023-05-17T07:32:02"/>
    <x v="1"/>
    <x v="1"/>
    <s v="Spain"/>
    <x v="0"/>
    <n v="80850"/>
    <m/>
    <m/>
    <s v="Talan"/>
    <x v="11"/>
    <x v="44"/>
    <n v="80850"/>
  </r>
  <r>
    <n v="26920"/>
    <x v="1"/>
    <s v="Developer - Big Data"/>
    <s v="Málaga, Spain"/>
    <s v="Ai-Jobs.net"/>
    <x v="0"/>
    <x v="0"/>
    <s v="Spain"/>
    <d v="2023-05-17T07:32:02"/>
    <x v="1"/>
    <x v="1"/>
    <s v="Spain"/>
    <x v="0"/>
    <n v="80850"/>
    <m/>
    <m/>
    <s v="Talan"/>
    <x v="11"/>
    <x v="10"/>
    <n v="8085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7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0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3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4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2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24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9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1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9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2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0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4"/>
    <n v="16500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00"/>
    <n v="165000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26"/>
    <n v="119500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51"/>
    <n v="119500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64"/>
    <n v="119500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4"/>
    <n v="119500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5"/>
    <n v="119500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66"/>
    <n v="1195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1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33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0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26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51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3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10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35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90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6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50"/>
    <n v="9000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66"/>
    <n v="90000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33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1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12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40"/>
    <n v="160136.5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14"/>
    <n v="77027.5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8"/>
    <n v="77027.5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1"/>
    <n v="77027.5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53"/>
    <n v="77027.5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73"/>
    <n v="77027.5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0"/>
    <n v="166400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1"/>
    <n v="166400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24"/>
    <n v="166400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5"/>
    <n v="166400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4"/>
    <n v="166400"/>
  </r>
  <r>
    <n v="26929"/>
    <x v="6"/>
    <s v="Financial Data Analyst"/>
    <s v="Anywhere"/>
    <s v="Get.It"/>
    <x v="0"/>
    <x v="1"/>
    <s v="Florida, United States"/>
    <d v="2023-11-28T08:02:06"/>
    <x v="0"/>
    <x v="0"/>
    <s v="United States"/>
    <x v="0"/>
    <n v="84500"/>
    <m/>
    <m/>
    <s v="Get It Recruit - Information Technology"/>
    <x v="8"/>
    <x v="40"/>
    <n v="845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0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6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26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3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2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9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0"/>
    <n v="17100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65"/>
    <n v="171000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1"/>
    <n v="140400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24"/>
    <n v="140400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26"/>
    <n v="140400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10"/>
    <n v="140400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137"/>
    <n v="140400"/>
  </r>
  <r>
    <n v="26932"/>
    <x v="6"/>
    <s v="Data Analyst"/>
    <s v="Bogotá, Bogota, Colombia"/>
    <s v="Ai-Jobs.net"/>
    <x v="0"/>
    <x v="0"/>
    <s v="Colombia"/>
    <d v="2023-06-23T21:15:19"/>
    <x v="1"/>
    <x v="1"/>
    <s v="Colombia"/>
    <x v="0"/>
    <n v="111175"/>
    <m/>
    <m/>
    <s v="Publicis Groupe"/>
    <x v="6"/>
    <x v="61"/>
    <n v="111175"/>
  </r>
  <r>
    <n v="26932"/>
    <x v="6"/>
    <s v="Data Analyst"/>
    <s v="Bogotá, Bogota, Colombia"/>
    <s v="Ai-Jobs.net"/>
    <x v="0"/>
    <x v="0"/>
    <s v="Colombia"/>
    <d v="2023-06-23T21:15:19"/>
    <x v="1"/>
    <x v="1"/>
    <s v="Colombia"/>
    <x v="0"/>
    <n v="111175"/>
    <m/>
    <m/>
    <s v="Publicis Groupe"/>
    <x v="6"/>
    <x v="40"/>
    <n v="111175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8"/>
    <n v="12480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0"/>
    <n v="12480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2"/>
    <n v="12480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10"/>
    <n v="12480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9"/>
    <n v="12480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79"/>
    <n v="12480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11"/>
    <n v="12480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65"/>
    <n v="124800"/>
  </r>
  <r>
    <n v="26935"/>
    <x v="6"/>
    <s v="Data Analyst"/>
    <s v="Hayward, CA"/>
    <s v="ZipRecruiter"/>
    <x v="5"/>
    <x v="0"/>
    <s v="California, United States"/>
    <d v="2023-03-29T17:01:44"/>
    <x v="0"/>
    <x v="1"/>
    <s v="United States"/>
    <x v="1"/>
    <m/>
    <n v="28.7"/>
    <n v="59696"/>
    <s v="Robert Half"/>
    <x v="1"/>
    <x v="94"/>
    <n v="59696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x v="4"/>
    <x v="0"/>
    <n v="115000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x v="4"/>
    <x v="1"/>
    <n v="115000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x v="4"/>
    <x v="5"/>
    <n v="11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4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0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4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45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19"/>
    <n v="375000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x v="5"/>
    <x v="0"/>
    <n v="75067.5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x v="5"/>
    <x v="16"/>
    <n v="75067.5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x v="5"/>
    <x v="100"/>
    <n v="75067.5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1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0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10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65"/>
    <n v="2000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0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42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8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51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7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0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9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27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28"/>
    <n v="14750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25"/>
    <n v="147500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1"/>
    <n v="194500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30"/>
    <n v="194500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13"/>
    <n v="194500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12"/>
    <n v="194500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x v="1"/>
    <x v="40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x v="1"/>
    <x v="4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x v="1"/>
    <x v="81"/>
    <n v="52500"/>
  </r>
  <r>
    <n v="26945"/>
    <x v="7"/>
    <s v="Performance Analyst"/>
    <s v="Anywhere"/>
    <s v="Dice"/>
    <x v="2"/>
    <x v="1"/>
    <s v="Florida, United States"/>
    <d v="2023-11-14T17:01:21"/>
    <x v="0"/>
    <x v="0"/>
    <s v="United States"/>
    <x v="0"/>
    <n v="140000"/>
    <m/>
    <m/>
    <s v="Kforce Technology Staffing"/>
    <x v="8"/>
    <x v="40"/>
    <n v="14000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52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0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4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1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40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82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81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33"/>
    <n v="1181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5"/>
    <n v="118140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38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40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76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4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5"/>
    <n v="81938"/>
  </r>
  <r>
    <n v="26948"/>
    <x v="6"/>
    <s v="Data Analyst - Bargersville, IN"/>
    <s v="Anywhere"/>
    <s v="ZipRecruiter"/>
    <x v="0"/>
    <x v="1"/>
    <s v="Illinois, United States"/>
    <d v="2023-05-17T08:01:46"/>
    <x v="0"/>
    <x v="0"/>
    <s v="United States"/>
    <x v="0"/>
    <n v="63000"/>
    <m/>
    <m/>
    <s v="VetJobs &amp; Military Spouse Jobs"/>
    <x v="11"/>
    <x v="0"/>
    <n v="63000"/>
  </r>
  <r>
    <n v="26948"/>
    <x v="6"/>
    <s v="Data Analyst - Bargersville, IN"/>
    <s v="Anywhere"/>
    <s v="ZipRecruiter"/>
    <x v="0"/>
    <x v="1"/>
    <s v="Illinois, United States"/>
    <d v="2023-05-17T08:01:46"/>
    <x v="0"/>
    <x v="0"/>
    <s v="United States"/>
    <x v="0"/>
    <n v="63000"/>
    <m/>
    <m/>
    <s v="VetJobs &amp; Military Spouse Jobs"/>
    <x v="11"/>
    <x v="40"/>
    <n v="63000"/>
  </r>
  <r>
    <n v="26949"/>
    <x v="4"/>
    <s v="Senior Data Engineer"/>
    <s v="San Francisco, CA"/>
    <s v="LinkedIn"/>
    <x v="0"/>
    <x v="0"/>
    <s v="Texas, United States"/>
    <d v="2023-05-17T00:08:34"/>
    <x v="0"/>
    <x v="1"/>
    <s v="United States"/>
    <x v="0"/>
    <n v="155000"/>
    <m/>
    <m/>
    <s v="Intelletec"/>
    <x v="11"/>
    <x v="1"/>
    <n v="155000"/>
  </r>
  <r>
    <n v="26949"/>
    <x v="4"/>
    <s v="Senior Data Engineer"/>
    <s v="San Francisco, CA"/>
    <s v="LinkedIn"/>
    <x v="0"/>
    <x v="0"/>
    <s v="Texas, United States"/>
    <d v="2023-05-17T00:08:34"/>
    <x v="0"/>
    <x v="1"/>
    <s v="United States"/>
    <x v="0"/>
    <n v="155000"/>
    <m/>
    <m/>
    <s v="Intelletec"/>
    <x v="11"/>
    <x v="2"/>
    <n v="1550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7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28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8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2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2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5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9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04"/>
    <n v="140400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x v="11"/>
    <x v="0"/>
    <n v="98800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x v="11"/>
    <x v="40"/>
    <n v="98800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x v="11"/>
    <x v="4"/>
    <n v="9880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0"/>
    <n v="10250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1"/>
    <n v="10250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32"/>
    <n v="10250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100"/>
    <n v="10250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4"/>
    <n v="102500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4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0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6"/>
    <n v="1150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0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1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14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41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41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42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2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26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10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53"/>
    <n v="15750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3"/>
    <n v="157500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14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4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4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3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0"/>
    <n v="137142"/>
  </r>
  <r>
    <n v="26957"/>
    <x v="6"/>
    <s v="Data Analyst"/>
    <s v="Plano, TX"/>
    <s v="ZipRecruiter"/>
    <x v="0"/>
    <x v="0"/>
    <s v="Texas, United States"/>
    <d v="2023-04-26T22:02:24"/>
    <x v="0"/>
    <x v="0"/>
    <s v="United States"/>
    <x v="1"/>
    <m/>
    <n v="33"/>
    <n v="68640"/>
    <s v="Staffmark"/>
    <x v="0"/>
    <x v="40"/>
    <n v="68640"/>
  </r>
  <r>
    <n v="26957"/>
    <x v="6"/>
    <s v="Data Analyst"/>
    <s v="Plano, TX"/>
    <s v="ZipRecruiter"/>
    <x v="0"/>
    <x v="0"/>
    <s v="Texas, United States"/>
    <d v="2023-04-26T22:02:24"/>
    <x v="0"/>
    <x v="0"/>
    <s v="United States"/>
    <x v="1"/>
    <m/>
    <n v="33"/>
    <n v="68640"/>
    <s v="Staffmark"/>
    <x v="0"/>
    <x v="82"/>
    <n v="6864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0"/>
    <n v="20000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1"/>
    <n v="20000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14"/>
    <n v="20000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4"/>
    <n v="20000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40"/>
    <n v="20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8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30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47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7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2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136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65"/>
    <n v="180000"/>
  </r>
  <r>
    <n v="26961"/>
    <x v="3"/>
    <s v="AWS QuickSight Data Scientist"/>
    <s v="Anywhere"/>
    <s v="Upwork"/>
    <x v="2"/>
    <x v="1"/>
    <s v="Sudan"/>
    <d v="2023-05-15T14:39:28"/>
    <x v="0"/>
    <x v="1"/>
    <s v="Sudan"/>
    <x v="1"/>
    <m/>
    <n v="55"/>
    <n v="114400"/>
    <s v="Upwork"/>
    <x v="11"/>
    <x v="2"/>
    <n v="114400"/>
  </r>
  <r>
    <n v="26962"/>
    <x v="8"/>
    <s v="Jr. Business Analyst"/>
    <s v="Clearwater, FL"/>
    <s v="LinkedIn"/>
    <x v="0"/>
    <x v="0"/>
    <s v="Florida, United States"/>
    <d v="2023-03-01T15:06:40"/>
    <x v="0"/>
    <x v="1"/>
    <s v="United States"/>
    <x v="0"/>
    <n v="70000"/>
    <m/>
    <m/>
    <s v="Vertex Solutions Inc."/>
    <x v="1"/>
    <x v="65"/>
    <n v="70000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0"/>
    <n v="103700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4"/>
    <n v="103700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109"/>
    <n v="103700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133"/>
    <n v="103700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66"/>
    <n v="1037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0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4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5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33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24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6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32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40"/>
    <n v="13050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4"/>
    <n v="1305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0"/>
    <x v="0"/>
    <s v="United States"/>
    <x v="0"/>
    <n v="78000"/>
    <m/>
    <m/>
    <s v="Lilu, Inc"/>
    <x v="7"/>
    <x v="1"/>
    <n v="780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0"/>
    <x v="0"/>
    <s v="United States"/>
    <x v="0"/>
    <n v="78000"/>
    <m/>
    <m/>
    <s v="Lilu, Inc"/>
    <x v="7"/>
    <x v="65"/>
    <n v="78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0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14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1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42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39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2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76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4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62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61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40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82"/>
    <n v="10500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65"/>
    <n v="10500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47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30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4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4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3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79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13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4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27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x v="2"/>
    <x v="50"/>
    <n v="82274.399999999994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0"/>
    <n v="8000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36"/>
    <n v="8000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81"/>
    <n v="8000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40"/>
    <n v="8000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82"/>
    <n v="8000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4"/>
    <n v="80000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x v="5"/>
    <x v="114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x v="5"/>
    <x v="160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x v="5"/>
    <x v="40"/>
    <n v="136793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1"/>
    <n v="2080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70"/>
    <n v="2080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59"/>
    <n v="2080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21"/>
    <n v="2080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22"/>
    <n v="2080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96"/>
    <n v="2080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81"/>
    <n v="20800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31"/>
    <n v="110000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"/>
    <n v="110000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4"/>
    <n v="110000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3"/>
    <n v="110000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2"/>
    <n v="110000"/>
  </r>
  <r>
    <n v="26972"/>
    <x v="3"/>
    <s v="Data Scientist - AppleCare Business Insights"/>
    <s v="Cupertino, CA"/>
    <s v="IT JobServe"/>
    <x v="0"/>
    <x v="0"/>
    <s v="California, United States"/>
    <d v="2023-08-13T14:02:32"/>
    <x v="0"/>
    <x v="0"/>
    <s v="United States"/>
    <x v="0"/>
    <n v="161000"/>
    <m/>
    <m/>
    <s v="Apple"/>
    <x v="7"/>
    <x v="0"/>
    <n v="161000"/>
  </r>
  <r>
    <n v="26972"/>
    <x v="3"/>
    <s v="Data Scientist - AppleCare Business Insights"/>
    <s v="Cupertino, CA"/>
    <s v="IT JobServe"/>
    <x v="0"/>
    <x v="0"/>
    <s v="California, United States"/>
    <d v="2023-08-13T14:02:32"/>
    <x v="0"/>
    <x v="0"/>
    <s v="United States"/>
    <x v="0"/>
    <n v="161000"/>
    <m/>
    <m/>
    <s v="Apple"/>
    <x v="7"/>
    <x v="4"/>
    <n v="161000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0"/>
    <n v="375000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4"/>
    <n v="375000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6"/>
    <n v="375000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7"/>
    <n v="375000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8"/>
    <n v="375000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135"/>
    <n v="375000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4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0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1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0"/>
    <n v="1145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0"/>
    <n v="1575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4"/>
    <n v="1575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"/>
    <n v="1575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4"/>
    <n v="1575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00"/>
    <n v="1575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22"/>
    <n v="15750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0"/>
    <n v="4500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40"/>
    <n v="4500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82"/>
    <n v="4500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81"/>
    <n v="4500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4"/>
    <n v="450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1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47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8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89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26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10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9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171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6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27"/>
    <n v="15650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93"/>
    <n v="156500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1"/>
    <n v="96760.5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33"/>
    <n v="96760.5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17"/>
    <n v="96760.5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32"/>
    <n v="96760.5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78"/>
    <n v="96760.5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0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1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2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24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26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10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5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77"/>
    <n v="11960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4"/>
    <n v="1196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0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14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1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35"/>
    <n v="115000"/>
  </r>
  <r>
    <n v="26982"/>
    <x v="3"/>
    <s v="Data Scientist"/>
    <s v="Oceanside, CA"/>
    <s v="ZipRecruiter"/>
    <x v="2"/>
    <x v="0"/>
    <s v="California, United States"/>
    <d v="2023-11-17T18:03:28"/>
    <x v="0"/>
    <x v="1"/>
    <s v="United States"/>
    <x v="1"/>
    <m/>
    <n v="80.03"/>
    <n v="166462.39999999999"/>
    <s v="Tailored Management - TMI"/>
    <x v="8"/>
    <x v="1"/>
    <n v="166462.39999999999"/>
  </r>
  <r>
    <n v="26982"/>
    <x v="3"/>
    <s v="Data Scientist"/>
    <s v="Oceanside, CA"/>
    <s v="ZipRecruiter"/>
    <x v="2"/>
    <x v="0"/>
    <s v="California, United States"/>
    <d v="2023-11-17T18:03:28"/>
    <x v="0"/>
    <x v="1"/>
    <s v="United States"/>
    <x v="1"/>
    <m/>
    <n v="80.03"/>
    <n v="166462.39999999999"/>
    <s v="Tailored Management - TMI"/>
    <x v="8"/>
    <x v="14"/>
    <n v="166462.39999999999"/>
  </r>
  <r>
    <n v="26985"/>
    <x v="3"/>
    <s v="Data Scientist / Predictive Modeler (212176)"/>
    <s v="Anywhere"/>
    <s v="LinkedIn"/>
    <x v="6"/>
    <x v="1"/>
    <s v="Sudan"/>
    <d v="2023-10-03T11:17:33"/>
    <x v="0"/>
    <x v="1"/>
    <s v="Sudan"/>
    <x v="1"/>
    <m/>
    <n v="85"/>
    <n v="176800"/>
    <s v="Medix Technology"/>
    <x v="2"/>
    <x v="3"/>
    <n v="176800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44"/>
    <n v="124800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0"/>
    <n v="124800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38"/>
    <n v="124800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54"/>
    <n v="124800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175"/>
    <n v="1248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0"/>
    <n v="1150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36"/>
    <n v="1150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26"/>
    <n v="1150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51"/>
    <n v="1150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38"/>
    <n v="1150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5"/>
    <n v="11500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4"/>
    <n v="115000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1"/>
    <n v="88400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0"/>
    <n v="88400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9"/>
    <n v="88400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10"/>
    <n v="88400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0"/>
    <n v="115000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89"/>
    <n v="115000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36"/>
    <n v="115000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174"/>
    <n v="115000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126"/>
    <n v="115000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0"/>
    <n v="97000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15"/>
    <n v="97000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40"/>
    <n v="97000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4"/>
    <n v="97000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x v="3"/>
    <x v="0"/>
    <n v="148720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x v="3"/>
    <x v="36"/>
    <n v="148720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x v="3"/>
    <x v="38"/>
    <n v="148720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0"/>
    <n v="122500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51"/>
    <n v="122500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24"/>
    <n v="122500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26"/>
    <n v="122500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10"/>
    <n v="122500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1"/>
    <n v="210389.5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0"/>
    <n v="210389.5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14"/>
    <n v="210389.5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26"/>
    <n v="210389.5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51"/>
    <n v="210389.5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32"/>
    <n v="210389.5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10"/>
    <n v="210389.5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3"/>
    <n v="210389.5"/>
  </r>
  <r>
    <n v="26996"/>
    <x v="6"/>
    <s v="Data Analyst 3 - 00203"/>
    <s v="Albany, NY"/>
    <s v="LinkedIn"/>
    <x v="0"/>
    <x v="0"/>
    <s v="New York, United States"/>
    <d v="2023-02-28T13:00:58"/>
    <x v="0"/>
    <x v="0"/>
    <s v="United States"/>
    <x v="0"/>
    <n v="109159"/>
    <m/>
    <m/>
    <s v="New York State Department of Health"/>
    <x v="10"/>
    <x v="14"/>
    <n v="109159"/>
  </r>
  <r>
    <n v="26996"/>
    <x v="6"/>
    <s v="Data Analyst 3 - 00203"/>
    <s v="Albany, NY"/>
    <s v="LinkedIn"/>
    <x v="0"/>
    <x v="0"/>
    <s v="New York, United States"/>
    <d v="2023-02-28T13:00:58"/>
    <x v="0"/>
    <x v="0"/>
    <s v="United States"/>
    <x v="0"/>
    <n v="109159"/>
    <m/>
    <m/>
    <s v="New York State Department of Health"/>
    <x v="10"/>
    <x v="4"/>
    <n v="109159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1"/>
    <n v="105650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0"/>
    <n v="105650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59"/>
    <n v="105650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60"/>
    <n v="105650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21"/>
    <n v="105650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x v="11"/>
    <x v="109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x v="11"/>
    <x v="112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x v="11"/>
    <x v="82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x v="11"/>
    <x v="40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x v="11"/>
    <x v="81"/>
    <n v="57501.599999999999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1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0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8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7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10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79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3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11"/>
    <n v="125000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0"/>
    <n v="67600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1"/>
    <n v="67600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14"/>
    <n v="67600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61"/>
    <n v="67600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4"/>
    <n v="67600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89"/>
    <n v="145500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30"/>
    <n v="145500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11"/>
    <n v="145500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90"/>
    <n v="145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1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42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14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0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2"/>
    <n v="173500"/>
  </r>
  <r>
    <n v="27004"/>
    <x v="3"/>
    <s v="Data Scientist - Now Hiring"/>
    <s v="Anywhere"/>
    <s v="Snagajob"/>
    <x v="0"/>
    <x v="1"/>
    <s v="Florida, United States"/>
    <d v="2023-05-29T23:03:43"/>
    <x v="0"/>
    <x v="1"/>
    <s v="United States"/>
    <x v="1"/>
    <m/>
    <n v="60"/>
    <n v="124800"/>
    <s v="Bartech Staffing"/>
    <x v="11"/>
    <x v="0"/>
    <n v="124800"/>
  </r>
  <r>
    <n v="27004"/>
    <x v="3"/>
    <s v="Data Scientist - Now Hiring"/>
    <s v="Anywhere"/>
    <s v="Snagajob"/>
    <x v="0"/>
    <x v="1"/>
    <s v="Florida, United States"/>
    <d v="2023-05-29T23:03:43"/>
    <x v="0"/>
    <x v="1"/>
    <s v="United States"/>
    <x v="1"/>
    <m/>
    <n v="60"/>
    <n v="124800"/>
    <s v="Bartech Staffing"/>
    <x v="11"/>
    <x v="5"/>
    <n v="124800"/>
  </r>
  <r>
    <n v="27005"/>
    <x v="6"/>
    <s v="Product Data Analyst"/>
    <s v="Montecito, CA"/>
    <s v="Dice"/>
    <x v="0"/>
    <x v="0"/>
    <s v="California, United States"/>
    <d v="2023-02-06T22:01:04"/>
    <x v="1"/>
    <x v="1"/>
    <s v="United States"/>
    <x v="0"/>
    <n v="70000"/>
    <m/>
    <m/>
    <s v="Acadia Technologies, Inc."/>
    <x v="10"/>
    <x v="0"/>
    <n v="70000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1"/>
    <n v="96773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0"/>
    <n v="96773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26"/>
    <n v="96773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3"/>
    <n v="96773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59"/>
    <n v="96773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5"/>
    <n v="96773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1"/>
    <n v="162500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41"/>
    <n v="162500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41"/>
    <n v="162500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4"/>
    <n v="162500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x v="11"/>
    <x v="40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x v="11"/>
    <x v="82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x v="11"/>
    <x v="81"/>
    <n v="42359.199999999997"/>
  </r>
  <r>
    <n v="27010"/>
    <x v="1"/>
    <s v="Data Engineer with SQL"/>
    <s v="Vance, AL"/>
    <s v="Indeed"/>
    <x v="0"/>
    <x v="0"/>
    <s v="Sudan"/>
    <d v="2023-06-13T19:38:32"/>
    <x v="1"/>
    <x v="1"/>
    <s v="Sudan"/>
    <x v="0"/>
    <n v="107500"/>
    <m/>
    <m/>
    <s v="MATRIX Resources"/>
    <x v="6"/>
    <x v="0"/>
    <n v="107500"/>
  </r>
  <r>
    <n v="27011"/>
    <x v="5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x v="6"/>
    <x v="16"/>
    <n v="194500"/>
  </r>
  <r>
    <n v="27011"/>
    <x v="5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x v="6"/>
    <x v="2"/>
    <n v="194500"/>
  </r>
  <r>
    <n v="27011"/>
    <x v="5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x v="6"/>
    <x v="26"/>
    <n v="194500"/>
  </r>
  <r>
    <n v="27012"/>
    <x v="6"/>
    <s v="Information Technology - Data Scientist Analyst"/>
    <s v="Fort Bragg, NC"/>
    <s v="LinkedIn"/>
    <x v="2"/>
    <x v="0"/>
    <s v="New York, United States"/>
    <d v="2023-01-01T23:04:27"/>
    <x v="0"/>
    <x v="1"/>
    <s v="United States"/>
    <x v="1"/>
    <m/>
    <n v="55"/>
    <n v="114400"/>
    <s v="Equiliem (previously Staffing The Universe)"/>
    <x v="4"/>
    <x v="0"/>
    <n v="114400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30"/>
    <n v="225000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1"/>
    <n v="225000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13"/>
    <n v="225000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55"/>
    <n v="225000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0"/>
    <n v="157500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1"/>
    <n v="157500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18"/>
    <n v="157500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4"/>
    <n v="157500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0"/>
    <n v="115000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33"/>
    <n v="115000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4"/>
    <n v="115000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100"/>
    <n v="115000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1"/>
    <n v="88128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59"/>
    <n v="88128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60"/>
    <n v="88128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18"/>
    <n v="88128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55"/>
    <n v="88128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16"/>
    <n v="90000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4"/>
    <n v="90000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100"/>
    <n v="90000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61"/>
    <n v="90000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40"/>
    <n v="90000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82"/>
    <n v="9000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0"/>
    <n v="18616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1"/>
    <n v="18616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36"/>
    <n v="18616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38"/>
    <n v="18616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2"/>
    <n v="18616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104"/>
    <n v="18616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4"/>
    <n v="186160"/>
  </r>
  <r>
    <n v="27023"/>
    <x v="6"/>
    <s v="Data Analyst"/>
    <s v="Fletcher, NC"/>
    <s v="ZipRecruiter"/>
    <x v="0"/>
    <x v="0"/>
    <s v="Georgia"/>
    <d v="2023-02-02T10:01:25"/>
    <x v="1"/>
    <x v="0"/>
    <s v="United States"/>
    <x v="1"/>
    <m/>
    <n v="19"/>
    <n v="39520"/>
    <s v="Everest Direct Mail and Marketing"/>
    <x v="10"/>
    <x v="40"/>
    <n v="39520"/>
  </r>
  <r>
    <n v="27024"/>
    <x v="6"/>
    <s v="Data Analyst"/>
    <s v="Anywhere"/>
    <s v="ZipRecruiter"/>
    <x v="0"/>
    <x v="1"/>
    <s v="California, United States"/>
    <d v="2023-09-20T22:00:41"/>
    <x v="0"/>
    <x v="1"/>
    <s v="United States"/>
    <x v="0"/>
    <n v="102250"/>
    <m/>
    <m/>
    <s v="ZipRecruiter"/>
    <x v="3"/>
    <x v="0"/>
    <n v="102250"/>
  </r>
  <r>
    <n v="27024"/>
    <x v="6"/>
    <s v="Data Analyst"/>
    <s v="Anywhere"/>
    <s v="ZipRecruiter"/>
    <x v="0"/>
    <x v="1"/>
    <s v="California, United States"/>
    <d v="2023-09-20T22:00:41"/>
    <x v="0"/>
    <x v="1"/>
    <s v="United States"/>
    <x v="0"/>
    <n v="102250"/>
    <m/>
    <m/>
    <s v="ZipRecruiter"/>
    <x v="3"/>
    <x v="1"/>
    <n v="10225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0"/>
    <n v="7904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40"/>
    <n v="7904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81"/>
    <n v="7904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82"/>
    <n v="7904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160"/>
    <n v="7904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0"/>
    <n v="15080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14"/>
    <n v="15080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64"/>
    <n v="15080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4"/>
    <n v="15080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100"/>
    <n v="15080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5"/>
    <n v="15080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66"/>
    <n v="150800"/>
  </r>
  <r>
    <n v="27027"/>
    <x v="6"/>
    <s v="Associate Data Analyst"/>
    <s v="Santa Clara, CA"/>
    <s v="Indeed"/>
    <x v="2"/>
    <x v="0"/>
    <s v="California, United States"/>
    <d v="2023-04-29T15:01:00"/>
    <x v="1"/>
    <x v="1"/>
    <s v="United States"/>
    <x v="1"/>
    <m/>
    <n v="30"/>
    <n v="62400"/>
    <s v="GlobalLogic USA"/>
    <x v="0"/>
    <x v="1"/>
    <n v="62400"/>
  </r>
  <r>
    <n v="27027"/>
    <x v="6"/>
    <s v="Associate Data Analyst"/>
    <s v="Santa Clara, CA"/>
    <s v="Indeed"/>
    <x v="2"/>
    <x v="0"/>
    <s v="California, United States"/>
    <d v="2023-04-29T15:01:00"/>
    <x v="1"/>
    <x v="1"/>
    <s v="United States"/>
    <x v="1"/>
    <m/>
    <n v="30"/>
    <n v="62400"/>
    <s v="GlobalLogic USA"/>
    <x v="0"/>
    <x v="68"/>
    <n v="62400"/>
  </r>
  <r>
    <n v="27028"/>
    <x v="6"/>
    <s v="Climate Data Analyst"/>
    <s v="Asheville, NC"/>
    <s v="Indeed"/>
    <x v="0"/>
    <x v="0"/>
    <s v="Georgia"/>
    <d v="2023-03-31T01:28:48"/>
    <x v="0"/>
    <x v="1"/>
    <s v="United States"/>
    <x v="0"/>
    <n v="70000"/>
    <m/>
    <m/>
    <s v="North Carolina State University"/>
    <x v="1"/>
    <x v="1"/>
    <n v="70000"/>
  </r>
  <r>
    <n v="27028"/>
    <x v="6"/>
    <s v="Climate Data Analyst"/>
    <s v="Asheville, NC"/>
    <s v="Indeed"/>
    <x v="0"/>
    <x v="0"/>
    <s v="Georgia"/>
    <d v="2023-03-31T01:28:48"/>
    <x v="0"/>
    <x v="1"/>
    <s v="United States"/>
    <x v="0"/>
    <n v="70000"/>
    <m/>
    <m/>
    <s v="North Carolina State University"/>
    <x v="1"/>
    <x v="14"/>
    <n v="700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8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42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4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21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0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47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68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31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44"/>
    <n v="17350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1"/>
    <n v="1735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42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4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0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8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26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51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2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0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79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1"/>
    <n v="14560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9"/>
    <n v="14560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0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1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2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3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4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5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6"/>
    <n v="128050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0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8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7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41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41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51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26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3"/>
    <n v="101029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1"/>
    <n v="101029"/>
  </r>
  <r>
    <n v="27034"/>
    <x v="6"/>
    <s v="HR Systems and Data Analyst"/>
    <s v="Athens, Greece"/>
    <s v="Ai-Jobs.net"/>
    <x v="0"/>
    <x v="0"/>
    <s v="Greece"/>
    <d v="2023-02-13T08:02:14"/>
    <x v="0"/>
    <x v="1"/>
    <s v="Greece"/>
    <x v="0"/>
    <n v="111175"/>
    <m/>
    <m/>
    <s v="Kaizen Gaming"/>
    <x v="10"/>
    <x v="66"/>
    <n v="111175"/>
  </r>
  <r>
    <n v="27034"/>
    <x v="6"/>
    <s v="HR Systems and Data Analyst"/>
    <s v="Athens, Greece"/>
    <s v="Ai-Jobs.net"/>
    <x v="0"/>
    <x v="0"/>
    <s v="Greece"/>
    <d v="2023-02-13T08:02:14"/>
    <x v="0"/>
    <x v="1"/>
    <s v="Greece"/>
    <x v="0"/>
    <n v="111175"/>
    <m/>
    <m/>
    <s v="Kaizen Gaming"/>
    <x v="10"/>
    <x v="93"/>
    <n v="111175"/>
  </r>
  <r>
    <n v="27035"/>
    <x v="6"/>
    <s v="Asset Verification Data Analyst"/>
    <s v="Anywhere"/>
    <s v="Get.It"/>
    <x v="0"/>
    <x v="1"/>
    <s v="Illinois, United States"/>
    <d v="2023-05-17T09:01:09"/>
    <x v="0"/>
    <x v="0"/>
    <s v="United States"/>
    <x v="0"/>
    <n v="70000"/>
    <m/>
    <m/>
    <s v="Get It Recruit - Information Technology"/>
    <x v="11"/>
    <x v="40"/>
    <n v="700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4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6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5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3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8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5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9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4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82"/>
    <n v="12440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0"/>
    <n v="11648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1"/>
    <n v="11648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14"/>
    <n v="11648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36"/>
    <n v="11648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37"/>
    <n v="11648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38"/>
    <n v="11648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48"/>
    <n v="11648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1"/>
    <n v="12500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0"/>
    <n v="12500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14"/>
    <n v="12500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26"/>
    <n v="12500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40"/>
    <n v="12500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5"/>
    <n v="125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0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52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1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14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41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41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30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8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36"/>
    <n v="9000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38"/>
    <n v="90000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0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36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38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40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4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82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112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129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109"/>
    <n v="81311.5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5"/>
    <n v="81311.5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x v="6"/>
    <x v="0"/>
    <n v="114400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x v="6"/>
    <x v="24"/>
    <n v="114400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x v="6"/>
    <x v="100"/>
    <n v="1144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1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2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26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18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59"/>
    <n v="158025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1"/>
    <n v="111175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0"/>
    <n v="111175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59"/>
    <n v="111175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60"/>
    <n v="111175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53"/>
    <n v="111175"/>
  </r>
  <r>
    <n v="27045"/>
    <x v="6"/>
    <s v="Data Analyst"/>
    <s v="Sheffield, UK"/>
    <s v="Ai-Jobs.net"/>
    <x v="0"/>
    <x v="0"/>
    <s v="United Kingdom"/>
    <d v="2023-08-16T11:53:25"/>
    <x v="1"/>
    <x v="1"/>
    <s v="United Kingdom"/>
    <x v="0"/>
    <n v="100500"/>
    <m/>
    <m/>
    <s v="Twinkl"/>
    <x v="7"/>
    <x v="57"/>
    <n v="100500"/>
  </r>
  <r>
    <n v="27045"/>
    <x v="6"/>
    <s v="Data Analyst"/>
    <s v="Sheffield, UK"/>
    <s v="Ai-Jobs.net"/>
    <x v="0"/>
    <x v="0"/>
    <s v="United Kingdom"/>
    <d v="2023-08-16T11:53:25"/>
    <x v="1"/>
    <x v="1"/>
    <s v="United Kingdom"/>
    <x v="0"/>
    <n v="100500"/>
    <m/>
    <m/>
    <s v="Twinkl"/>
    <x v="7"/>
    <x v="4"/>
    <n v="100500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x v="10"/>
    <x v="2"/>
    <n v="100000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x v="10"/>
    <x v="26"/>
    <n v="100000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x v="10"/>
    <x v="16"/>
    <n v="100000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x v="10"/>
    <x v="0"/>
    <n v="90000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x v="10"/>
    <x v="14"/>
    <n v="90000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x v="10"/>
    <x v="1"/>
    <n v="90000"/>
  </r>
  <r>
    <n v="27048"/>
    <x v="7"/>
    <s v="On W2 - Fieldglass Migration Analyst - REMOTE"/>
    <s v="Anywhere"/>
    <s v="ZipRecruiter"/>
    <x v="7"/>
    <x v="1"/>
    <s v="Florida, United States"/>
    <d v="2023-09-07T17:02:35"/>
    <x v="1"/>
    <x v="1"/>
    <s v="United States"/>
    <x v="1"/>
    <m/>
    <n v="55"/>
    <n v="114400"/>
    <s v="My3Tech"/>
    <x v="3"/>
    <x v="109"/>
    <n v="114400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41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41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1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8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31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0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7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47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14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11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54"/>
    <n v="76512.5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55"/>
    <n v="76512.5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7"/>
    <n v="140000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0"/>
    <n v="140000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92"/>
    <n v="140000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6"/>
    <n v="140000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0"/>
    <n v="96000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1"/>
    <n v="96000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14"/>
    <n v="96000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4"/>
    <n v="960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0"/>
    <n v="1144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1"/>
    <n v="1144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2"/>
    <n v="1144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3"/>
    <n v="1144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55"/>
    <n v="1144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4"/>
    <n v="11440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6"/>
    <n v="1144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0"/>
    <n v="1040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1"/>
    <n v="1040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39"/>
    <n v="1040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24"/>
    <n v="1040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2"/>
    <n v="1040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51"/>
    <n v="10400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4"/>
    <n v="104000"/>
  </r>
  <r>
    <n v="27054"/>
    <x v="6"/>
    <s v="Sr. Data Analyst"/>
    <s v="Rosemead, CA"/>
    <s v="Snagajob"/>
    <x v="0"/>
    <x v="0"/>
    <s v="California, United States"/>
    <d v="2023-05-16T11:00:13"/>
    <x v="0"/>
    <x v="1"/>
    <s v="United States"/>
    <x v="1"/>
    <m/>
    <n v="46.5"/>
    <n v="96720"/>
    <s v="ConsultNet"/>
    <x v="11"/>
    <x v="61"/>
    <n v="96720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9"/>
    <n v="54891.199999999997"/>
    <s v="United Service Organizations (USO)"/>
    <x v="3"/>
    <x v="81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9"/>
    <n v="54891.199999999997"/>
    <s v="United Service Organizations (USO)"/>
    <x v="3"/>
    <x v="57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9"/>
    <n v="54891.199999999997"/>
    <s v="United Service Organizations (USO)"/>
    <x v="3"/>
    <x v="65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9"/>
    <n v="54891.199999999997"/>
    <s v="United Service Organizations (USO)"/>
    <x v="3"/>
    <x v="152"/>
    <n v="54891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x v="11"/>
    <x v="14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x v="11"/>
    <x v="79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x v="11"/>
    <x v="40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x v="11"/>
    <x v="81"/>
    <n v="56555.200000000004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0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1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26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51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3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10"/>
    <n v="729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7"/>
    <n v="935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42"/>
    <n v="935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8"/>
    <n v="935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1"/>
    <n v="935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10"/>
    <n v="935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9"/>
    <n v="935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32"/>
    <n v="9350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65"/>
    <n v="93500"/>
  </r>
  <r>
    <n v="27059"/>
    <x v="6"/>
    <s v="E-commerce Data Analyst"/>
    <s v="Austin, TX"/>
    <s v="LinkedIn"/>
    <x v="0"/>
    <x v="0"/>
    <s v="Texas, United States"/>
    <d v="2023-08-22T14:01:50"/>
    <x v="0"/>
    <x v="0"/>
    <s v="United States"/>
    <x v="1"/>
    <m/>
    <n v="32.5"/>
    <n v="67600"/>
    <s v="Planet Technology"/>
    <x v="7"/>
    <x v="40"/>
    <n v="676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8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47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0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4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42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0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3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72"/>
    <n v="25400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41"/>
    <n v="5850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41"/>
    <n v="5850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0"/>
    <n v="5850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14"/>
    <n v="5850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40"/>
    <n v="5850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82"/>
    <n v="585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8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2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3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59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60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5"/>
    <n v="12480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0"/>
    <n v="8200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1"/>
    <n v="8200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14"/>
    <n v="8200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40"/>
    <n v="8200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4"/>
    <n v="820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0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1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10"/>
    <n v="1575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1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14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1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1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0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77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5"/>
    <n v="11000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8"/>
    <n v="110000"/>
  </r>
  <r>
    <n v="27067"/>
    <x v="7"/>
    <s v="Report Developer"/>
    <s v="Skokie, IL"/>
    <s v="Robert Half"/>
    <x v="2"/>
    <x v="0"/>
    <s v="Illinois, United States"/>
    <d v="2023-03-10T15:02:55"/>
    <x v="0"/>
    <x v="1"/>
    <s v="United States"/>
    <x v="1"/>
    <m/>
    <n v="46.125"/>
    <n v="95940"/>
    <s v="Robert Half"/>
    <x v="1"/>
    <x v="0"/>
    <n v="95940"/>
  </r>
  <r>
    <n v="27067"/>
    <x v="7"/>
    <s v="Report Developer"/>
    <s v="Skokie, IL"/>
    <s v="Robert Half"/>
    <x v="2"/>
    <x v="0"/>
    <s v="Illinois, United States"/>
    <d v="2023-03-10T15:02:55"/>
    <x v="0"/>
    <x v="1"/>
    <s v="United States"/>
    <x v="1"/>
    <m/>
    <n v="46.125"/>
    <n v="95940"/>
    <s v="Robert Half"/>
    <x v="1"/>
    <x v="4"/>
    <n v="95940"/>
  </r>
  <r>
    <n v="27068"/>
    <x v="3"/>
    <s v="Sr. Data Scientist"/>
    <s v="Anywhere"/>
    <s v="LinkedIn"/>
    <x v="0"/>
    <x v="1"/>
    <s v="Texas, United States"/>
    <d v="2023-01-20T00:22:14"/>
    <x v="0"/>
    <x v="1"/>
    <s v="United States"/>
    <x v="0"/>
    <n v="185000"/>
    <m/>
    <m/>
    <s v="Intelletec"/>
    <x v="4"/>
    <x v="1"/>
    <n v="185000"/>
  </r>
  <r>
    <n v="27068"/>
    <x v="3"/>
    <s v="Sr. Data Scientist"/>
    <s v="Anywhere"/>
    <s v="LinkedIn"/>
    <x v="0"/>
    <x v="1"/>
    <s v="Texas, United States"/>
    <d v="2023-01-20T00:22:14"/>
    <x v="0"/>
    <x v="1"/>
    <s v="United States"/>
    <x v="0"/>
    <n v="185000"/>
    <m/>
    <m/>
    <s v="Intelletec"/>
    <x v="4"/>
    <x v="0"/>
    <n v="185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1"/>
    <n v="140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8"/>
    <n v="140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42"/>
    <n v="140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0"/>
    <n v="140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26"/>
    <n v="140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2"/>
    <n v="140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10"/>
    <n v="14000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9"/>
    <n v="140000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14"/>
    <n v="133141.5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1"/>
    <n v="133141.5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0"/>
    <n v="133141.5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61"/>
    <n v="133141.5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5"/>
    <n v="133141.5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87"/>
    <n v="133141.5"/>
  </r>
  <r>
    <n v="27073"/>
    <x v="3"/>
    <s v="Data Science Lead"/>
    <s v="Eindhoven, Netherlands"/>
    <s v="Ai-Jobs.net"/>
    <x v="0"/>
    <x v="0"/>
    <s v="Netherlands"/>
    <d v="2023-02-24T21:43:01"/>
    <x v="0"/>
    <x v="1"/>
    <s v="Netherlands"/>
    <x v="0"/>
    <n v="105300"/>
    <m/>
    <m/>
    <s v="Blend360"/>
    <x v="10"/>
    <x v="14"/>
    <n v="105300"/>
  </r>
  <r>
    <n v="27073"/>
    <x v="3"/>
    <s v="Data Science Lead"/>
    <s v="Eindhoven, Netherlands"/>
    <s v="Ai-Jobs.net"/>
    <x v="0"/>
    <x v="0"/>
    <s v="Netherlands"/>
    <d v="2023-02-24T21:43:01"/>
    <x v="0"/>
    <x v="1"/>
    <s v="Netherlands"/>
    <x v="0"/>
    <n v="105300"/>
    <m/>
    <m/>
    <s v="Blend360"/>
    <x v="10"/>
    <x v="1"/>
    <n v="105300"/>
  </r>
  <r>
    <n v="27074"/>
    <x v="6"/>
    <s v="Data Architect - Data Migration"/>
    <s v="Bengaluru, Karnataka, India"/>
    <s v="Ai-Jobs.net"/>
    <x v="0"/>
    <x v="0"/>
    <s v="India"/>
    <d v="2023-05-06T20:30:35"/>
    <x v="0"/>
    <x v="1"/>
    <s v="India"/>
    <x v="0"/>
    <n v="165000"/>
    <m/>
    <m/>
    <s v="Bosch Group"/>
    <x v="11"/>
    <x v="38"/>
    <n v="165000"/>
  </r>
  <r>
    <n v="27074"/>
    <x v="6"/>
    <s v="Data Architect - Data Migration"/>
    <s v="Bengaluru, Karnataka, India"/>
    <s v="Ai-Jobs.net"/>
    <x v="0"/>
    <x v="0"/>
    <s v="India"/>
    <d v="2023-05-06T20:30:35"/>
    <x v="0"/>
    <x v="1"/>
    <s v="India"/>
    <x v="0"/>
    <n v="165000"/>
    <m/>
    <m/>
    <s v="Bosch Group"/>
    <x v="11"/>
    <x v="109"/>
    <n v="16500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"/>
    <n v="49420.800000000003"/>
    <s v="ProSiebenSat.1"/>
    <x v="2"/>
    <x v="0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"/>
    <n v="49420.800000000003"/>
    <s v="ProSiebenSat.1"/>
    <x v="2"/>
    <x v="1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"/>
    <n v="49420.800000000003"/>
    <s v="ProSiebenSat.1"/>
    <x v="2"/>
    <x v="4"/>
    <n v="49420.800000000003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0"/>
    <s v="United States"/>
    <x v="1"/>
    <m/>
    <n v="18.5"/>
    <n v="38480"/>
    <s v="Swoon Staffing (A fortune 500 client of ours)"/>
    <x v="1"/>
    <x v="40"/>
    <n v="38480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90"/>
    <n v="100000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5"/>
    <n v="100000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129"/>
    <n v="100000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4"/>
    <n v="10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1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6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3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33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45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113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5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1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49"/>
    <n v="150000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14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1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0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15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24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39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17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26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51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21"/>
    <n v="84822.40000000000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x v="8"/>
    <x v="4"/>
    <n v="84822.400000000009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m/>
    <s v="Iwebgrocer"/>
    <x v="4"/>
    <x v="0"/>
    <n v="50289.179700000001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m/>
    <s v="Iwebgrocer"/>
    <x v="4"/>
    <x v="36"/>
    <n v="50289.179700000001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m/>
    <s v="Iwebgrocer"/>
    <x v="4"/>
    <x v="90"/>
    <n v="50289.179700000001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m/>
    <s v="Iwebgrocer"/>
    <x v="4"/>
    <x v="40"/>
    <n v="50289.179700000001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m/>
    <s v="Iwebgrocer"/>
    <x v="4"/>
    <x v="179"/>
    <n v="50289.179700000001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5"/>
    <n v="96773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4"/>
    <n v="96773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62"/>
    <n v="96773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28"/>
    <n v="96773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0"/>
    <n v="13000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1"/>
    <n v="13000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36"/>
    <n v="13000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26"/>
    <n v="13000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51"/>
    <n v="13000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3"/>
    <n v="13000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5"/>
    <n v="13000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66"/>
    <n v="13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67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2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3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05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27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28"/>
    <n v="15000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14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4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16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8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82"/>
    <n v="42120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x v="2"/>
    <x v="0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x v="2"/>
    <x v="48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x v="2"/>
    <x v="4"/>
    <n v="100363.625"/>
  </r>
  <r>
    <n v="27087"/>
    <x v="3"/>
    <s v="Data Scientist"/>
    <s v="Greenville, SC"/>
    <s v="Indeed"/>
    <x v="2"/>
    <x v="0"/>
    <s v="New York, United States"/>
    <d v="2023-06-22T20:03:23"/>
    <x v="0"/>
    <x v="0"/>
    <s v="United States"/>
    <x v="1"/>
    <m/>
    <n v="60"/>
    <n v="124800"/>
    <s v="Hired by Matrix"/>
    <x v="6"/>
    <x v="33"/>
    <n v="124800"/>
  </r>
  <r>
    <n v="27087"/>
    <x v="3"/>
    <s v="Data Scientist"/>
    <s v="Greenville, SC"/>
    <s v="Indeed"/>
    <x v="2"/>
    <x v="0"/>
    <s v="New York, United States"/>
    <d v="2023-06-22T20:03:23"/>
    <x v="0"/>
    <x v="0"/>
    <s v="United States"/>
    <x v="1"/>
    <m/>
    <n v="60"/>
    <n v="124800"/>
    <s v="Hired by Matrix"/>
    <x v="6"/>
    <x v="40"/>
    <n v="124800"/>
  </r>
  <r>
    <n v="27088"/>
    <x v="5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x v="4"/>
    <x v="4"/>
    <n v="161200"/>
  </r>
  <r>
    <n v="27088"/>
    <x v="5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x v="4"/>
    <x v="40"/>
    <n v="161200"/>
  </r>
  <r>
    <n v="27088"/>
    <x v="5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x v="4"/>
    <x v="133"/>
    <n v="161200"/>
  </r>
  <r>
    <n v="27089"/>
    <x v="3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x v="11"/>
    <x v="14"/>
    <n v="171600"/>
  </r>
  <r>
    <n v="27089"/>
    <x v="3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x v="11"/>
    <x v="2"/>
    <n v="171600"/>
  </r>
  <r>
    <n v="27089"/>
    <x v="3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x v="11"/>
    <x v="16"/>
    <n v="17160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0"/>
    <n v="4992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4"/>
    <n v="4992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16"/>
    <n v="4992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"/>
    <n v="4992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28"/>
    <n v="4992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4"/>
    <n v="4992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1"/>
    <n v="10000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0"/>
    <n v="10000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33"/>
    <n v="10000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58"/>
    <n v="10000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136"/>
    <n v="10000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9"/>
    <n v="10000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27"/>
    <n v="100000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1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30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26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2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13"/>
    <n v="153000"/>
  </r>
  <r>
    <n v="27093"/>
    <x v="3"/>
    <s v="Team Lead Data Scientist/ Data Science Manager (f/m/x)"/>
    <s v="Berlin, Germany"/>
    <s v="Ai-Jobs.net"/>
    <x v="0"/>
    <x v="0"/>
    <s v="Germany"/>
    <d v="2023-03-07T18:40:52"/>
    <x v="0"/>
    <x v="1"/>
    <s v="Germany"/>
    <x v="0"/>
    <n v="192000"/>
    <m/>
    <m/>
    <s v="AUTO1 Group"/>
    <x v="1"/>
    <x v="0"/>
    <n v="192000"/>
  </r>
  <r>
    <n v="27093"/>
    <x v="3"/>
    <s v="Team Lead Data Scientist/ Data Science Manager (f/m/x)"/>
    <s v="Berlin, Germany"/>
    <s v="Ai-Jobs.net"/>
    <x v="0"/>
    <x v="0"/>
    <s v="Germany"/>
    <d v="2023-03-07T18:40:52"/>
    <x v="0"/>
    <x v="1"/>
    <s v="Germany"/>
    <x v="0"/>
    <n v="192000"/>
    <m/>
    <m/>
    <s v="AUTO1 Group"/>
    <x v="1"/>
    <x v="1"/>
    <n v="192000"/>
  </r>
  <r>
    <n v="27094"/>
    <x v="6"/>
    <s v="Data Analyst"/>
    <s v="Addison, TX"/>
    <s v="Dice"/>
    <x v="7"/>
    <x v="0"/>
    <s v="Texas, United States"/>
    <d v="2023-09-22T19:03:04"/>
    <x v="1"/>
    <x v="1"/>
    <s v="United States"/>
    <x v="1"/>
    <m/>
    <n v="47.5"/>
    <n v="98800"/>
    <s v="Collabera LLC"/>
    <x v="3"/>
    <x v="0"/>
    <n v="98800"/>
  </r>
  <r>
    <n v="27094"/>
    <x v="6"/>
    <s v="Data Analyst"/>
    <s v="Addison, TX"/>
    <s v="Dice"/>
    <x v="7"/>
    <x v="0"/>
    <s v="Texas, United States"/>
    <d v="2023-09-22T19:03:04"/>
    <x v="1"/>
    <x v="1"/>
    <s v="United States"/>
    <x v="1"/>
    <m/>
    <n v="47.5"/>
    <n v="98800"/>
    <s v="Collabera LLC"/>
    <x v="3"/>
    <x v="1"/>
    <n v="98800"/>
  </r>
  <r>
    <n v="27095"/>
    <x v="6"/>
    <s v="Data Analyst"/>
    <s v="Columbia, SC"/>
    <s v="Columbia, SC - Geebo"/>
    <x v="0"/>
    <x v="0"/>
    <s v="Georgia"/>
    <d v="2023-06-23T00:24:43"/>
    <x v="1"/>
    <x v="0"/>
    <s v="United States"/>
    <x v="1"/>
    <m/>
    <n v="24"/>
    <n v="49920"/>
    <s v="Hired By Matrix"/>
    <x v="6"/>
    <x v="33"/>
    <n v="49920"/>
  </r>
  <r>
    <n v="27095"/>
    <x v="6"/>
    <s v="Data Analyst"/>
    <s v="Columbia, SC"/>
    <s v="Columbia, SC - Geebo"/>
    <x v="0"/>
    <x v="0"/>
    <s v="Georgia"/>
    <d v="2023-06-23T00:24:43"/>
    <x v="1"/>
    <x v="0"/>
    <s v="United States"/>
    <x v="1"/>
    <m/>
    <n v="24"/>
    <n v="49920"/>
    <s v="Hired By Matrix"/>
    <x v="6"/>
    <x v="40"/>
    <n v="49920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0"/>
    <n v="37440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1"/>
    <n v="37440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42"/>
    <n v="37440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26"/>
    <n v="37440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0"/>
    <n v="65000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36"/>
    <n v="65000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81"/>
    <n v="65000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40"/>
    <n v="65000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112"/>
    <n v="65000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0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7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1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39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10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9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32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49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27"/>
    <n v="96760.5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28"/>
    <n v="96760.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0"/>
    <x v="0"/>
    <s v="United States"/>
    <x v="1"/>
    <m/>
    <n v="26.39"/>
    <n v="54891.199999999997"/>
    <s v="Booz Allen Hamilton"/>
    <x v="2"/>
    <x v="4"/>
    <n v="54891.20000000000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0"/>
    <x v="0"/>
    <s v="United States"/>
    <x v="1"/>
    <m/>
    <n v="26.39"/>
    <n v="54891.199999999997"/>
    <s v="Booz Allen Hamilton"/>
    <x v="2"/>
    <x v="40"/>
    <n v="54891.200000000004"/>
  </r>
  <r>
    <n v="27100"/>
    <x v="6"/>
    <s v="Data Analyst with Legal experience"/>
    <s v="New York, NY"/>
    <s v="Dice"/>
    <x v="0"/>
    <x v="0"/>
    <s v="New York, United States"/>
    <d v="2023-06-21T12:00:01"/>
    <x v="1"/>
    <x v="1"/>
    <s v="United States"/>
    <x v="0"/>
    <n v="95000"/>
    <m/>
    <m/>
    <s v="Jobot"/>
    <x v="6"/>
    <x v="81"/>
    <n v="95000"/>
  </r>
  <r>
    <n v="27100"/>
    <x v="6"/>
    <s v="Data Analyst with Legal experience"/>
    <s v="New York, NY"/>
    <s v="Dice"/>
    <x v="0"/>
    <x v="0"/>
    <s v="New York, United States"/>
    <d v="2023-06-21T12:00:01"/>
    <x v="1"/>
    <x v="1"/>
    <s v="United States"/>
    <x v="0"/>
    <n v="95000"/>
    <m/>
    <m/>
    <s v="Jobot"/>
    <x v="6"/>
    <x v="40"/>
    <n v="95000"/>
  </r>
  <r>
    <n v="27101"/>
    <x v="3"/>
    <s v="Junior Insight Analyst - Dailymotion Advertising (All Genders)"/>
    <s v="Paris, France"/>
    <s v="Ai-Jobs.net"/>
    <x v="0"/>
    <x v="0"/>
    <s v="France"/>
    <d v="2023-01-24T22:15:13"/>
    <x v="0"/>
    <x v="1"/>
    <s v="France"/>
    <x v="0"/>
    <n v="56700"/>
    <m/>
    <m/>
    <s v="Dailymotion"/>
    <x v="4"/>
    <x v="4"/>
    <n v="5670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68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69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47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70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124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99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98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148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81"/>
    <n v="4992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27"/>
    <n v="4992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4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162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81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82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4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61"/>
    <n v="69680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x v="9"/>
    <x v="0"/>
    <n v="41600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x v="9"/>
    <x v="1"/>
    <n v="41600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x v="9"/>
    <x v="36"/>
    <n v="41600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44"/>
    <n v="120000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0"/>
    <n v="120000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26"/>
    <n v="120000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51"/>
    <n v="120000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55"/>
    <n v="1200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0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41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41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1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14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24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4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5"/>
    <n v="9750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65"/>
    <n v="97500"/>
  </r>
  <r>
    <n v="27108"/>
    <x v="6"/>
    <s v="Data Analytics Associate"/>
    <s v="Jakarta, Indonesia"/>
    <s v="Ai-Jobs.net"/>
    <x v="0"/>
    <x v="0"/>
    <s v="Indonesia"/>
    <d v="2023-09-21T14:27:16"/>
    <x v="1"/>
    <x v="1"/>
    <s v="Indonesia"/>
    <x v="0"/>
    <n v="50400"/>
    <m/>
    <m/>
    <s v="Gravel"/>
    <x v="3"/>
    <x v="1"/>
    <n v="50400"/>
  </r>
  <r>
    <n v="27108"/>
    <x v="6"/>
    <s v="Data Analytics Associate"/>
    <s v="Jakarta, Indonesia"/>
    <s v="Ai-Jobs.net"/>
    <x v="0"/>
    <x v="0"/>
    <s v="Indonesia"/>
    <d v="2023-09-21T14:27:16"/>
    <x v="1"/>
    <x v="1"/>
    <s v="Indonesia"/>
    <x v="0"/>
    <n v="50400"/>
    <m/>
    <m/>
    <s v="Gravel"/>
    <x v="3"/>
    <x v="17"/>
    <n v="50400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0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1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15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33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24"/>
    <n v="157500"/>
  </r>
  <r>
    <n v="27110"/>
    <x v="6"/>
    <s v="SAP Data Analyst"/>
    <s v="Cranbury, NJ"/>
    <s v="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x v="3"/>
    <x v="109"/>
    <n v="68733.600000000006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1"/>
    <n v="119550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14"/>
    <n v="119550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47"/>
    <n v="119550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0"/>
    <n v="119550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53"/>
    <n v="11955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33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7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0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1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117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117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2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39"/>
    <n v="14750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9"/>
    <n v="1475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1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0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113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2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39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75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9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59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32"/>
    <n v="16000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49"/>
    <n v="160000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31"/>
    <n v="150000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1"/>
    <n v="150000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15"/>
    <n v="150000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55"/>
    <n v="150000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47"/>
    <n v="191000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69"/>
    <n v="191000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136"/>
    <n v="191000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124"/>
    <n v="191000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78"/>
    <n v="191000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159"/>
    <n v="191000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1"/>
    <n v="114805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1"/>
    <n v="114805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14"/>
    <n v="114805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1"/>
    <n v="114805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0"/>
    <n v="114805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8"/>
    <n v="114805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"/>
    <n v="114805"/>
  </r>
  <r>
    <n v="27119"/>
    <x v="0"/>
    <s v="Senior Data Scientist"/>
    <s v="United States"/>
    <s v="LinkedIn"/>
    <x v="0"/>
    <x v="0"/>
    <s v="Sudan"/>
    <d v="2023-05-16T20:53:24"/>
    <x v="0"/>
    <x v="0"/>
    <s v="Sudan"/>
    <x v="0"/>
    <n v="170000"/>
    <m/>
    <m/>
    <s v="Harnham"/>
    <x v="11"/>
    <x v="1"/>
    <n v="170000"/>
  </r>
  <r>
    <n v="27119"/>
    <x v="0"/>
    <s v="Senior Data Scientist"/>
    <s v="United States"/>
    <s v="LinkedIn"/>
    <x v="0"/>
    <x v="0"/>
    <s v="Sudan"/>
    <d v="2023-05-16T20:53:24"/>
    <x v="0"/>
    <x v="0"/>
    <s v="Sudan"/>
    <x v="0"/>
    <n v="170000"/>
    <m/>
    <m/>
    <s v="Harnham"/>
    <x v="11"/>
    <x v="0"/>
    <n v="170000"/>
  </r>
  <r>
    <n v="27121"/>
    <x v="3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x v="5"/>
    <x v="41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x v="5"/>
    <x v="41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x v="5"/>
    <x v="1"/>
    <n v="114400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x v="7"/>
    <x v="0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x v="7"/>
    <x v="126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x v="7"/>
    <x v="62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x v="7"/>
    <x v="5"/>
    <n v="49951.200000000004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0"/>
    <n v="147500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44"/>
    <n v="147500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1"/>
    <n v="147500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8"/>
    <n v="147500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2"/>
    <n v="147500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39"/>
    <n v="147500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54"/>
    <n v="147500"/>
  </r>
  <r>
    <n v="27124"/>
    <x v="8"/>
    <s v="Management and Program Analyst (TAG)"/>
    <s v="Puerto Rico"/>
    <s v="ZipRecruiter"/>
    <x v="0"/>
    <x v="0"/>
    <s v="Puerto Rico"/>
    <d v="2023-11-29T07:37:23"/>
    <x v="0"/>
    <x v="1"/>
    <s v="Puerto Rico"/>
    <x v="0"/>
    <n v="98496"/>
    <m/>
    <m/>
    <s v="Internal Revenue Service"/>
    <x v="8"/>
    <x v="40"/>
    <n v="98496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x v="9"/>
    <x v="0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x v="9"/>
    <x v="36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x v="9"/>
    <x v="40"/>
    <n v="115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8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42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0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7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26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2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79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10"/>
    <n v="9000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9"/>
    <n v="9000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8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7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39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26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6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3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8"/>
    <n v="144411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4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5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1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0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3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4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73"/>
    <n v="243000"/>
  </r>
  <r>
    <n v="27130"/>
    <x v="3"/>
    <s v="Data Scientist"/>
    <s v="Bentonville, AR"/>
    <s v="Indeed"/>
    <x v="2"/>
    <x v="0"/>
    <s v="Illinois, United States"/>
    <d v="2023-07-13T17:04:09"/>
    <x v="0"/>
    <x v="1"/>
    <s v="United States"/>
    <x v="1"/>
    <m/>
    <n v="58"/>
    <n v="120640"/>
    <s v="Hire IT people"/>
    <x v="9"/>
    <x v="1"/>
    <n v="120640"/>
  </r>
  <r>
    <n v="27131"/>
    <x v="6"/>
    <s v="Data Analyst"/>
    <s v="Anywhere"/>
    <s v="ZipRecruiter"/>
    <x v="0"/>
    <x v="1"/>
    <s v="Illinois, United States"/>
    <d v="2023-01-27T15:03:07"/>
    <x v="0"/>
    <x v="1"/>
    <s v="United States"/>
    <x v="1"/>
    <m/>
    <n v="29"/>
    <n v="60320"/>
    <s v="Relig Staffing Inc"/>
    <x v="4"/>
    <x v="40"/>
    <n v="6032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112"/>
    <n v="8000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81"/>
    <n v="8000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40"/>
    <n v="8000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82"/>
    <n v="8000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133"/>
    <n v="80000"/>
  </r>
  <r>
    <n v="27133"/>
    <x v="5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x v="4"/>
    <x v="0"/>
    <n v="67600"/>
  </r>
  <r>
    <n v="27133"/>
    <x v="5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x v="4"/>
    <x v="61"/>
    <n v="67600"/>
  </r>
  <r>
    <n v="27133"/>
    <x v="5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x v="4"/>
    <x v="4"/>
    <n v="67600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x v="6"/>
    <x v="1"/>
    <n v="110499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x v="6"/>
    <x v="8"/>
    <n v="110499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x v="6"/>
    <x v="0"/>
    <n v="110499"/>
  </r>
  <r>
    <n v="27136"/>
    <x v="2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x v="4"/>
    <x v="2"/>
    <n v="185500"/>
  </r>
  <r>
    <n v="27136"/>
    <x v="2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x v="4"/>
    <x v="19"/>
    <n v="185500"/>
  </r>
  <r>
    <n v="27136"/>
    <x v="2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x v="4"/>
    <x v="12"/>
    <n v="185500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0"/>
    <n v="87705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"/>
    <n v="87705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51"/>
    <n v="87705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8"/>
    <n v="87705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3"/>
    <n v="87705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2"/>
    <n v="87705"/>
  </r>
  <r>
    <n v="27138"/>
    <x v="1"/>
    <s v="Junior Data Platform Engineer"/>
    <s v="Melbourne VIC, Australia"/>
    <s v="Big Bend Holiday Hotel"/>
    <x v="0"/>
    <x v="0"/>
    <s v="Australia"/>
    <d v="2023-01-03T23:51:08"/>
    <x v="1"/>
    <x v="1"/>
    <s v="Australia"/>
    <x v="1"/>
    <m/>
    <n v="20"/>
    <n v="41600"/>
    <s v="Culture Amp"/>
    <x v="4"/>
    <x v="39"/>
    <n v="41600"/>
  </r>
  <r>
    <n v="27138"/>
    <x v="1"/>
    <s v="Junior Data Platform Engineer"/>
    <s v="Melbourne VIC, Australia"/>
    <s v="Big Bend Holiday Hotel"/>
    <x v="0"/>
    <x v="0"/>
    <s v="Australia"/>
    <d v="2023-01-03T23:51:08"/>
    <x v="1"/>
    <x v="1"/>
    <s v="Australia"/>
    <x v="1"/>
    <m/>
    <n v="20"/>
    <n v="41600"/>
    <s v="Culture Amp"/>
    <x v="4"/>
    <x v="2"/>
    <n v="41600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14"/>
    <n v="234000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1"/>
    <n v="234000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31"/>
    <n v="234000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0"/>
    <n v="234000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10"/>
    <n v="2340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68"/>
    <n v="725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47"/>
    <n v="725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0"/>
    <n v="725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10"/>
    <n v="725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57"/>
    <n v="725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187"/>
    <n v="7250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119"/>
    <n v="725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14"/>
    <n v="1250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1"/>
    <n v="1250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0"/>
    <n v="1250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26"/>
    <n v="1250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2"/>
    <n v="1250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16"/>
    <n v="1250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96"/>
    <n v="12500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6"/>
    <n v="125000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0"/>
    <n v="166400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70"/>
    <n v="166400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11"/>
    <n v="166400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4"/>
    <n v="166400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40"/>
    <n v="1664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0"/>
    <n v="925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47"/>
    <n v="925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1"/>
    <n v="925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36"/>
    <n v="925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26"/>
    <n v="925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126"/>
    <n v="9250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5"/>
    <n v="92500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1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0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42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7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43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44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45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2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26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39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24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10"/>
    <n v="118019.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x v="2"/>
    <x v="9"/>
    <n v="118019.2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14"/>
    <n v="90000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1"/>
    <n v="90000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1"/>
    <n v="90000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1"/>
    <n v="90000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7"/>
    <n v="90000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11"/>
    <n v="90000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8"/>
    <n v="90000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"/>
    <n v="9000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14"/>
    <n v="15250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41"/>
    <n v="15250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41"/>
    <n v="15250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7"/>
    <n v="15250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0"/>
    <n v="15250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133"/>
    <n v="15250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182"/>
    <n v="152500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15"/>
    <n v="95000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0"/>
    <n v="95000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24"/>
    <n v="95000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122"/>
    <n v="95000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93"/>
    <n v="95000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66"/>
    <n v="95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0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47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68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16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52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25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25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2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3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8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40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82"/>
    <n v="25000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4"/>
    <n v="250000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114"/>
    <n v="106080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0"/>
    <n v="106080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38"/>
    <n v="106080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160"/>
    <n v="10608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0"/>
    <n v="6800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33"/>
    <n v="6800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40"/>
    <n v="6800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81"/>
    <n v="68000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1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0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8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2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26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16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10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3"/>
    <n v="97444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27"/>
    <n v="97444"/>
  </r>
  <r>
    <n v="27156"/>
    <x v="6"/>
    <s v="Investment Data Analyst"/>
    <s v="Milan, Metropolitan City of Milan, Italy"/>
    <s v="Ai-Jobs.net"/>
    <x v="0"/>
    <x v="0"/>
    <s v="Italy"/>
    <d v="2023-01-10T15:47:48"/>
    <x v="0"/>
    <x v="1"/>
    <s v="Italy"/>
    <x v="0"/>
    <n v="45000"/>
    <m/>
    <m/>
    <s v="Publicis Groupe"/>
    <x v="4"/>
    <x v="40"/>
    <n v="45000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x v="3"/>
    <x v="40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x v="3"/>
    <x v="109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x v="3"/>
    <x v="82"/>
    <n v="615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1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6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8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8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66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93"/>
    <n v="109200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40"/>
    <n v="45760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82"/>
    <n v="45760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5"/>
    <n v="45760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109"/>
    <n v="45760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x v="2"/>
    <x v="0"/>
    <n v="90000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x v="2"/>
    <x v="4"/>
    <n v="90000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x v="2"/>
    <x v="5"/>
    <n v="90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0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7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1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8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10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9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32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62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109"/>
    <n v="15100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65"/>
    <n v="151000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x v="8"/>
    <x v="0"/>
    <n v="114400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x v="8"/>
    <x v="36"/>
    <n v="114400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x v="8"/>
    <x v="65"/>
    <n v="114400"/>
  </r>
  <r>
    <n v="27163"/>
    <x v="5"/>
    <s v="Senior Data Analyst (Remote)"/>
    <s v="Anywhere"/>
    <s v="Built In NYC"/>
    <x v="0"/>
    <x v="1"/>
    <s v="New York, United States"/>
    <d v="2023-04-19T22:59:53"/>
    <x v="0"/>
    <x v="0"/>
    <s v="United States"/>
    <x v="0"/>
    <n v="110000"/>
    <m/>
    <m/>
    <s v="Angi"/>
    <x v="0"/>
    <x v="0"/>
    <n v="11000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41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41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1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5"/>
    <n v="63450"/>
  </r>
  <r>
    <n v="27165"/>
    <x v="6"/>
    <s v="Data Analyst"/>
    <s v="Panama City Beach, FL"/>
    <s v="Dice"/>
    <x v="0"/>
    <x v="0"/>
    <s v="Georgia"/>
    <d v="2023-01-13T21:20:04"/>
    <x v="1"/>
    <x v="1"/>
    <s v="United States"/>
    <x v="0"/>
    <n v="70000"/>
    <m/>
    <m/>
    <s v="Acadia Technologies, Inc."/>
    <x v="4"/>
    <x v="0"/>
    <n v="7000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1"/>
    <x v="1"/>
    <s v="United States"/>
    <x v="0"/>
    <n v="101279"/>
    <m/>
    <m/>
    <s v="North Lauderdale"/>
    <x v="4"/>
    <x v="33"/>
    <n v="101279"/>
  </r>
  <r>
    <n v="27168"/>
    <x v="4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x v="9"/>
    <x v="16"/>
    <n v="41600"/>
  </r>
  <r>
    <n v="27168"/>
    <x v="4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x v="9"/>
    <x v="32"/>
    <n v="41600"/>
  </r>
  <r>
    <n v="27168"/>
    <x v="4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x v="9"/>
    <x v="137"/>
    <n v="41600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x v="0"/>
    <x v="0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x v="0"/>
    <x v="4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x v="0"/>
    <x v="40"/>
    <n v="74276.800000000003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5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8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8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112"/>
    <n v="115000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1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1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0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108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33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23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0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162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8"/>
    <n v="102926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118"/>
    <n v="102926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1"/>
    <n v="152221.5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0"/>
    <n v="152221.5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53"/>
    <n v="152221.5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27"/>
    <n v="152221.5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33"/>
    <n v="14040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0"/>
    <n v="14040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10"/>
    <n v="14040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120"/>
    <n v="14040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54"/>
    <n v="140400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x v="9"/>
    <x v="1"/>
    <n v="147500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x v="9"/>
    <x v="0"/>
    <n v="147500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x v="9"/>
    <x v="32"/>
    <n v="147500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93"/>
    <n v="75000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66"/>
    <n v="75000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178"/>
    <n v="75000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207"/>
    <n v="75000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119"/>
    <n v="75000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145"/>
    <n v="75000"/>
  </r>
  <r>
    <n v="27178"/>
    <x v="3"/>
    <s v="Senior Staff Analytics Engineer"/>
    <s v="Dallas, TX"/>
    <s v="Ai-Jobs.net"/>
    <x v="0"/>
    <x v="0"/>
    <s v="Texas, United States"/>
    <d v="2023-01-25T07:04:22"/>
    <x v="1"/>
    <x v="1"/>
    <s v="United States"/>
    <x v="0"/>
    <n v="147500"/>
    <m/>
    <m/>
    <s v="Shopify"/>
    <x v="4"/>
    <x v="0"/>
    <n v="1475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4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0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7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37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1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9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0"/>
    <n v="11500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7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0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7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25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25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4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1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1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38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24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1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0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82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57"/>
    <n v="8112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8"/>
    <n v="81120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n v="47205.599999999999"/>
    <s v="Reserve Bank of Australia"/>
    <x v="2"/>
    <x v="0"/>
    <n v="47205.599999999999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n v="47205.599999999999"/>
    <s v="Reserve Bank of Australia"/>
    <x v="2"/>
    <x v="14"/>
    <n v="47205.599999999999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n v="47205.599999999999"/>
    <s v="Reserve Bank of Australia"/>
    <x v="2"/>
    <x v="1"/>
    <n v="47205.599999999999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n v="47205.599999999999"/>
    <s v="Reserve Bank of Australia"/>
    <x v="2"/>
    <x v="87"/>
    <n v="47205.599999999999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n v="47205.599999999999"/>
    <s v="Reserve Bank of Australia"/>
    <x v="2"/>
    <x v="5"/>
    <n v="47205.599999999999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x v="11"/>
    <x v="14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x v="11"/>
    <x v="1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x v="11"/>
    <x v="0"/>
    <n v="175000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0"/>
    <n v="109200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2"/>
    <n v="109200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94"/>
    <n v="109200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57"/>
    <n v="109200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81"/>
    <n v="39520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40"/>
    <n v="39520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82"/>
    <n v="39520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119"/>
    <n v="3952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44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5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1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1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3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54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6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5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66"/>
    <n v="8320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93"/>
    <n v="8320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33"/>
    <n v="6734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0"/>
    <n v="6734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74"/>
    <n v="6734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41"/>
    <n v="6734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41"/>
    <n v="6734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83"/>
    <n v="6734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40"/>
    <n v="67340"/>
  </r>
  <r>
    <n v="27187"/>
    <x v="6"/>
    <s v="Clinical Data Analyst"/>
    <s v="Anywhere"/>
    <s v="LinkedIn"/>
    <x v="0"/>
    <x v="1"/>
    <s v="California, United States"/>
    <d v="2023-01-12T07:01:08"/>
    <x v="1"/>
    <x v="1"/>
    <s v="United States"/>
    <x v="0"/>
    <n v="87000"/>
    <m/>
    <m/>
    <s v="Modis"/>
    <x v="4"/>
    <x v="0"/>
    <n v="87000"/>
  </r>
  <r>
    <n v="27187"/>
    <x v="6"/>
    <s v="Clinical Data Analyst"/>
    <s v="Anywhere"/>
    <s v="LinkedIn"/>
    <x v="0"/>
    <x v="1"/>
    <s v="California, United States"/>
    <d v="2023-01-12T07:01:08"/>
    <x v="1"/>
    <x v="1"/>
    <s v="United States"/>
    <x v="0"/>
    <n v="87000"/>
    <m/>
    <m/>
    <s v="Modis"/>
    <x v="4"/>
    <x v="26"/>
    <n v="8700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8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42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30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9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3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2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27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28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50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25"/>
    <n v="177283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0"/>
    <n v="145600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17"/>
    <n v="145600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100"/>
    <n v="145600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4"/>
    <n v="145600"/>
  </r>
  <r>
    <n v="27190"/>
    <x v="6"/>
    <s v="Healthcare Data Analyst"/>
    <s v="Washington, DC"/>
    <s v="Dice"/>
    <x v="0"/>
    <x v="0"/>
    <s v="New York, United States"/>
    <d v="2023-10-05T17:00:07"/>
    <x v="0"/>
    <x v="1"/>
    <s v="United States"/>
    <x v="0"/>
    <n v="77500"/>
    <m/>
    <m/>
    <s v="Xcutives.com Inc"/>
    <x v="2"/>
    <x v="0"/>
    <n v="77500"/>
  </r>
  <r>
    <n v="27190"/>
    <x v="6"/>
    <s v="Healthcare Data Analyst"/>
    <s v="Washington, DC"/>
    <s v="Dice"/>
    <x v="0"/>
    <x v="0"/>
    <s v="New York, United States"/>
    <d v="2023-10-05T17:00:07"/>
    <x v="0"/>
    <x v="1"/>
    <s v="United States"/>
    <x v="0"/>
    <n v="77500"/>
    <m/>
    <m/>
    <s v="Xcutives.com Inc"/>
    <x v="2"/>
    <x v="4"/>
    <n v="77500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0"/>
    <x v="1"/>
    <s v="United States"/>
    <x v="0"/>
    <n v="120000"/>
    <m/>
    <m/>
    <s v="Jobot"/>
    <x v="11"/>
    <x v="0"/>
    <n v="12000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0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8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68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5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4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40"/>
    <n v="148290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1"/>
    <n v="64800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8"/>
    <n v="64800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67"/>
    <n v="64800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33"/>
    <n v="64800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17"/>
    <n v="64800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13"/>
    <n v="64800"/>
  </r>
  <r>
    <n v="27194"/>
    <x v="6"/>
    <s v="Workforce Planning Data Analyst"/>
    <s v="New Cumberland, PA"/>
    <s v="ProActuary"/>
    <x v="0"/>
    <x v="0"/>
    <s v="New York, United States"/>
    <d v="2023-07-05T07:00:27"/>
    <x v="0"/>
    <x v="0"/>
    <s v="United States"/>
    <x v="0"/>
    <n v="146671.5"/>
    <m/>
    <m/>
    <s v="usagov"/>
    <x v="9"/>
    <x v="33"/>
    <n v="146671.5"/>
  </r>
  <r>
    <n v="27195"/>
    <x v="3"/>
    <s v="Principal Data Scientist (Remote)"/>
    <s v="Anywhere"/>
    <s v="Built In NYC"/>
    <x v="0"/>
    <x v="1"/>
    <s v="New York, United States"/>
    <d v="2023-07-27T00:02:38"/>
    <x v="0"/>
    <x v="0"/>
    <s v="United States"/>
    <x v="0"/>
    <n v="247500"/>
    <m/>
    <m/>
    <s v="Block"/>
    <x v="9"/>
    <x v="15"/>
    <n v="247500"/>
  </r>
  <r>
    <n v="27195"/>
    <x v="3"/>
    <s v="Principal Data Scientist (Remote)"/>
    <s v="Anywhere"/>
    <s v="Built In NYC"/>
    <x v="0"/>
    <x v="1"/>
    <s v="New York, United States"/>
    <d v="2023-07-27T00:02:38"/>
    <x v="0"/>
    <x v="0"/>
    <s v="United States"/>
    <x v="0"/>
    <n v="247500"/>
    <m/>
    <m/>
    <s v="Block"/>
    <x v="9"/>
    <x v="33"/>
    <n v="247500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14"/>
    <n v="130000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0"/>
    <n v="130000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1"/>
    <n v="130000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2"/>
    <n v="130000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2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25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25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4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0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1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1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111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24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38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10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9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32"/>
    <n v="974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"/>
    <n v="97444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8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4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1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24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10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9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50"/>
    <n v="244500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x v="9"/>
    <x v="1"/>
    <n v="100500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x v="9"/>
    <x v="5"/>
    <n v="100500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x v="9"/>
    <x v="4"/>
    <n v="100500"/>
  </r>
  <r>
    <n v="27201"/>
    <x v="4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x v="1"/>
    <x v="1"/>
    <n v="147500"/>
  </r>
  <r>
    <n v="27201"/>
    <x v="4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x v="1"/>
    <x v="24"/>
    <n v="147500"/>
  </r>
  <r>
    <n v="27201"/>
    <x v="4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x v="1"/>
    <x v="32"/>
    <n v="147500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0"/>
    <n v="90000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36"/>
    <n v="90000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26"/>
    <n v="90000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90"/>
    <n v="90000"/>
  </r>
  <r>
    <n v="27203"/>
    <x v="3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x v="6"/>
    <x v="14"/>
    <n v="162500"/>
  </r>
  <r>
    <n v="27203"/>
    <x v="3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x v="6"/>
    <x v="1"/>
    <n v="162500"/>
  </r>
  <r>
    <n v="27203"/>
    <x v="3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x v="6"/>
    <x v="0"/>
    <n v="162500"/>
  </r>
  <r>
    <n v="27204"/>
    <x v="6"/>
    <s v="Data Analyst"/>
    <s v="Redwood City, CA"/>
    <s v="LinkedIn"/>
    <x v="0"/>
    <x v="0"/>
    <s v="California, United States"/>
    <d v="2023-01-01T23:01:14"/>
    <x v="0"/>
    <x v="0"/>
    <s v="United States"/>
    <x v="1"/>
    <m/>
    <n v="36"/>
    <n v="74880"/>
    <s v="Akorbi"/>
    <x v="4"/>
    <x v="0"/>
    <n v="74880"/>
  </r>
  <r>
    <n v="27204"/>
    <x v="6"/>
    <s v="Data Analyst"/>
    <s v="Redwood City, CA"/>
    <s v="LinkedIn"/>
    <x v="0"/>
    <x v="0"/>
    <s v="California, United States"/>
    <d v="2023-01-01T23:01:14"/>
    <x v="0"/>
    <x v="0"/>
    <s v="United States"/>
    <x v="1"/>
    <m/>
    <n v="36"/>
    <n v="74880"/>
    <s v="Akorbi"/>
    <x v="4"/>
    <x v="94"/>
    <n v="74880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x v="9"/>
    <x v="2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x v="9"/>
    <x v="5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x v="9"/>
    <x v="65"/>
    <n v="936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36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24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38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5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4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4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133"/>
    <n v="90000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0"/>
    <n v="66661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1"/>
    <n v="66661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24"/>
    <n v="66661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38"/>
    <n v="66661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4"/>
    <n v="66661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40"/>
    <n v="66661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57"/>
    <n v="66661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1"/>
    <n v="147500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7"/>
    <n v="147500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2"/>
    <n v="147500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9"/>
    <n v="147500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40"/>
    <n v="147500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65"/>
    <n v="147500"/>
  </r>
  <r>
    <n v="27211"/>
    <x v="0"/>
    <s v="Senior Data Scientist – IAIO"/>
    <s v="North Wales, PA"/>
    <s v="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x v="7"/>
    <x v="82"/>
    <n v="152724"/>
  </r>
  <r>
    <n v="27211"/>
    <x v="0"/>
    <s v="Senior Data Scientist – IAIO"/>
    <s v="North Wales, PA"/>
    <s v="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x v="7"/>
    <x v="4"/>
    <n v="152724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26"/>
    <n v="185000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2"/>
    <n v="185000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16"/>
    <n v="185000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24"/>
    <n v="1850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1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24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18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6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59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32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40"/>
    <n v="15750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41"/>
    <n v="12156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41"/>
    <n v="12156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0"/>
    <n v="12156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38"/>
    <n v="12156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54"/>
    <n v="12156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81"/>
    <n v="12156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40"/>
    <n v="12156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82"/>
    <n v="12156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0"/>
    <n v="8085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4"/>
    <n v="8085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5"/>
    <n v="8085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40"/>
    <n v="8085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65"/>
    <n v="80850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15"/>
    <n v="122720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0"/>
    <n v="122720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41"/>
    <n v="122720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41"/>
    <n v="122720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120"/>
    <n v="12272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"/>
    <n v="16250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0"/>
    <n v="16250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24"/>
    <n v="16250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59"/>
    <n v="16250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8"/>
    <n v="16250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2"/>
    <n v="16250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3"/>
    <n v="16250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3"/>
    <n v="162500"/>
  </r>
  <r>
    <n v="27219"/>
    <x v="3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x v="10"/>
    <x v="0"/>
    <n v="307500"/>
  </r>
  <r>
    <n v="27219"/>
    <x v="3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x v="10"/>
    <x v="1"/>
    <n v="307500"/>
  </r>
  <r>
    <n v="27219"/>
    <x v="3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x v="10"/>
    <x v="73"/>
    <n v="30750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0"/>
    <n v="7500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36"/>
    <n v="7500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38"/>
    <n v="7500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109"/>
    <n v="7500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40"/>
    <n v="7500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133"/>
    <n v="75000"/>
  </r>
  <r>
    <n v="27221"/>
    <x v="3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x v="11"/>
    <x v="41"/>
    <n v="150800"/>
  </r>
  <r>
    <n v="27221"/>
    <x v="3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x v="11"/>
    <x v="41"/>
    <n v="150800"/>
  </r>
  <r>
    <n v="27221"/>
    <x v="3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x v="11"/>
    <x v="0"/>
    <n v="150800"/>
  </r>
  <r>
    <n v="27222"/>
    <x v="6"/>
    <s v="Data Analyst: I (Junior)"/>
    <s v="Bloomington, IL"/>
    <s v="Indeed"/>
    <x v="2"/>
    <x v="0"/>
    <s v="Illinois, United States"/>
    <d v="2023-06-20T17:01:35"/>
    <x v="1"/>
    <x v="1"/>
    <s v="United States"/>
    <x v="1"/>
    <m/>
    <n v="40.5"/>
    <n v="84240"/>
    <s v="AVA Counsulting"/>
    <x v="6"/>
    <x v="0"/>
    <n v="8424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0"/>
    <n v="8350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7"/>
    <n v="8350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1"/>
    <n v="8350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1"/>
    <n v="8350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1"/>
    <n v="8350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"/>
    <n v="8350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0"/>
    <n v="8350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8"/>
    <n v="83500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x v="2"/>
    <x v="1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x v="2"/>
    <x v="40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x v="2"/>
    <x v="4"/>
    <n v="70400"/>
  </r>
  <r>
    <n v="27226"/>
    <x v="6"/>
    <s v="Survey Data Analyst"/>
    <s v="Albuquerque, NM"/>
    <s v="BeBee"/>
    <x v="4"/>
    <x v="0"/>
    <s v="Sudan"/>
    <d v="2023-12-01T07:44:19"/>
    <x v="1"/>
    <x v="1"/>
    <s v="Sudan"/>
    <x v="0"/>
    <n v="50000"/>
    <m/>
    <m/>
    <s v="Retail Data"/>
    <x v="5"/>
    <x v="33"/>
    <n v="5000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0"/>
    <n v="16500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7"/>
    <n v="16500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2"/>
    <n v="16500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26"/>
    <n v="16500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16"/>
    <n v="16500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65"/>
    <n v="165000"/>
  </r>
  <r>
    <n v="27228"/>
    <x v="3"/>
    <s v="Staff Data Scientist - Experimentation Platform"/>
    <s v="Menlo Park, CA"/>
    <s v="Ai-Jobs.net"/>
    <x v="0"/>
    <x v="0"/>
    <s v="California, United States"/>
    <d v="2023-08-10T15:03:05"/>
    <x v="0"/>
    <x v="1"/>
    <s v="United States"/>
    <x v="0"/>
    <n v="157500"/>
    <m/>
    <m/>
    <s v="Robinhood"/>
    <x v="7"/>
    <x v="1"/>
    <n v="157500"/>
  </r>
  <r>
    <n v="27228"/>
    <x v="3"/>
    <s v="Staff Data Scientist - Experimentation Platform"/>
    <s v="Menlo Park, CA"/>
    <s v="Ai-Jobs.net"/>
    <x v="0"/>
    <x v="0"/>
    <s v="California, United States"/>
    <d v="2023-08-10T15:03:05"/>
    <x v="0"/>
    <x v="1"/>
    <s v="United States"/>
    <x v="0"/>
    <n v="157500"/>
    <m/>
    <m/>
    <s v="Robinhood"/>
    <x v="7"/>
    <x v="14"/>
    <n v="157500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x v="8"/>
    <x v="0"/>
    <n v="77000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x v="8"/>
    <x v="24"/>
    <n v="77000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x v="8"/>
    <x v="40"/>
    <n v="77000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33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0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1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7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36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26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38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51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10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5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4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6"/>
    <n v="9828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66"/>
    <n v="98283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33"/>
    <n v="257000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15"/>
    <n v="257000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4"/>
    <n v="257000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122"/>
    <n v="257000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x v="11"/>
    <x v="0"/>
    <n v="157500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x v="11"/>
    <x v="36"/>
    <n v="157500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x v="11"/>
    <x v="38"/>
    <n v="157500"/>
  </r>
  <r>
    <n v="27234"/>
    <x v="6"/>
    <s v="Data Reporting Analyst"/>
    <s v="Clearwater, FL"/>
    <s v="ZipRecruiter"/>
    <x v="5"/>
    <x v="0"/>
    <s v="Florida, United States"/>
    <d v="2023-05-12T16:02:59"/>
    <x v="1"/>
    <x v="1"/>
    <s v="United States"/>
    <x v="1"/>
    <m/>
    <n v="38.5"/>
    <n v="80080"/>
    <s v="Robert Half"/>
    <x v="11"/>
    <x v="65"/>
    <n v="80080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"/>
    <n v="43929.599999999999"/>
    <s v="Hornet Staffing"/>
    <x v="4"/>
    <x v="81"/>
    <n v="43929.599999999999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"/>
    <n v="43929.599999999999"/>
    <s v="Hornet Staffing"/>
    <x v="4"/>
    <x v="82"/>
    <n v="43929.599999999999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"/>
    <n v="43929.599999999999"/>
    <s v="Hornet Staffing"/>
    <x v="4"/>
    <x v="40"/>
    <n v="43929.59999999999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3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23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59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6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8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82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6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65"/>
    <n v="96500"/>
  </r>
  <r>
    <n v="27237"/>
    <x v="3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x v="11"/>
    <x v="1"/>
    <n v="72800"/>
  </r>
  <r>
    <n v="27237"/>
    <x v="3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x v="11"/>
    <x v="14"/>
    <n v="72800"/>
  </r>
  <r>
    <n v="27237"/>
    <x v="3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x v="11"/>
    <x v="0"/>
    <n v="72800"/>
  </r>
  <r>
    <n v="27238"/>
    <x v="6"/>
    <s v="Nurse Reviewer / Analyst"/>
    <s v="Oldsmar, FL"/>
    <s v="ZipRecruiter"/>
    <x v="0"/>
    <x v="0"/>
    <s v="Florida, United States"/>
    <d v="2023-04-07T19:02:09"/>
    <x v="1"/>
    <x v="0"/>
    <s v="United States"/>
    <x v="1"/>
    <m/>
    <n v="30.5"/>
    <n v="63440"/>
    <s v="ShimSpine"/>
    <x v="0"/>
    <x v="81"/>
    <n v="6344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8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2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1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0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3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4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37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5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39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24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2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26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11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9"/>
    <n v="17350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10"/>
    <n v="1735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1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7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2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32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96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1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9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28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27"/>
    <n v="18700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0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4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5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7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2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68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3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8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4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0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1"/>
    <n v="176273.5"/>
  </r>
  <r>
    <n v="27242"/>
    <x v="3"/>
    <s v="Data Scientist"/>
    <s v="Ellenton, FL"/>
    <s v="Ellenton, FL - Geebo"/>
    <x v="0"/>
    <x v="0"/>
    <s v="Florida, United States"/>
    <d v="2023-09-18T23:49:16"/>
    <x v="0"/>
    <x v="1"/>
    <s v="United States"/>
    <x v="1"/>
    <m/>
    <n v="24"/>
    <n v="49920"/>
    <s v="LIDS"/>
    <x v="3"/>
    <x v="1"/>
    <n v="4992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84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1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14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3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2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4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62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12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6"/>
    <n v="1750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1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2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8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7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0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3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4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37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5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2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39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24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26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10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11"/>
    <n v="17350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9"/>
    <n v="173500"/>
  </r>
  <r>
    <n v="27245"/>
    <x v="5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x v="11"/>
    <x v="0"/>
    <n v="135200"/>
  </r>
  <r>
    <n v="27245"/>
    <x v="5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x v="11"/>
    <x v="5"/>
    <n v="135200"/>
  </r>
  <r>
    <n v="27245"/>
    <x v="5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x v="11"/>
    <x v="65"/>
    <n v="135200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0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1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1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1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14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8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5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129"/>
    <n v="93617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81"/>
    <n v="93617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1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14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42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0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187"/>
    <n v="259000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0"/>
    <n v="96720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52"/>
    <n v="96720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126"/>
    <n v="96720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5"/>
    <n v="96720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40"/>
    <n v="96720"/>
  </r>
  <r>
    <n v="27249"/>
    <x v="5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x v="11"/>
    <x v="81"/>
    <n v="90000"/>
  </r>
  <r>
    <n v="27249"/>
    <x v="5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x v="11"/>
    <x v="40"/>
    <n v="90000"/>
  </r>
  <r>
    <n v="27249"/>
    <x v="5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x v="11"/>
    <x v="82"/>
    <n v="90000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0"/>
    <n v="98800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1"/>
    <n v="98800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11"/>
    <n v="98800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4"/>
    <n v="98800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76"/>
    <n v="98800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x v="7"/>
    <x v="0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x v="7"/>
    <x v="14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x v="7"/>
    <x v="3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x v="7"/>
    <x v="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x v="7"/>
    <x v="40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x v="7"/>
    <x v="4"/>
    <n v="58198.400000000001"/>
  </r>
  <r>
    <n v="27252"/>
    <x v="6"/>
    <s v="Data Analyst"/>
    <s v="Philippines"/>
    <s v="Www.worklis.com"/>
    <x v="0"/>
    <x v="0"/>
    <s v="Philippines"/>
    <d v="2023-12-29T19:16:21"/>
    <x v="0"/>
    <x v="1"/>
    <s v="Philippines"/>
    <x v="1"/>
    <m/>
    <n v="110"/>
    <n v="228800"/>
    <s v="Medcor Inc Philippine"/>
    <x v="5"/>
    <x v="0"/>
    <n v="228800"/>
  </r>
  <r>
    <n v="27252"/>
    <x v="6"/>
    <s v="Data Analyst"/>
    <s v="Philippines"/>
    <s v="Www.worklis.com"/>
    <x v="0"/>
    <x v="0"/>
    <s v="Philippines"/>
    <d v="2023-12-29T19:16:21"/>
    <x v="0"/>
    <x v="1"/>
    <s v="Philippines"/>
    <x v="1"/>
    <m/>
    <n v="110"/>
    <n v="228800"/>
    <s v="Medcor Inc Philippine"/>
    <x v="5"/>
    <x v="1"/>
    <n v="228800"/>
  </r>
  <r>
    <n v="27253"/>
    <x v="5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x v="4"/>
    <x v="0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x v="4"/>
    <x v="40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x v="4"/>
    <x v="82"/>
    <n v="80000"/>
  </r>
  <r>
    <n v="27254"/>
    <x v="3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x v="8"/>
    <x v="14"/>
    <n v="115000"/>
  </r>
  <r>
    <n v="27254"/>
    <x v="3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x v="8"/>
    <x v="1"/>
    <n v="115000"/>
  </r>
  <r>
    <n v="27254"/>
    <x v="3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x v="8"/>
    <x v="5"/>
    <n v="115000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x v="10"/>
    <x v="14"/>
    <n v="80000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x v="10"/>
    <x v="1"/>
    <n v="80000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x v="10"/>
    <x v="5"/>
    <n v="8000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0"/>
    <x v="1"/>
    <s v="Mexico"/>
    <x v="0"/>
    <n v="80850"/>
    <m/>
    <m/>
    <s v="CIMMYT"/>
    <x v="6"/>
    <x v="57"/>
    <n v="8085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x v="1"/>
    <x v="0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x v="1"/>
    <x v="1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x v="1"/>
    <x v="4"/>
    <n v="150000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14"/>
    <n v="90000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1"/>
    <n v="90000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4"/>
    <n v="90000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5"/>
    <n v="90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1"/>
    <n v="101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8"/>
    <n v="101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30"/>
    <n v="101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42"/>
    <n v="101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0"/>
    <n v="101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2"/>
    <n v="10100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40"/>
    <n v="101000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0"/>
    <n v="111202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1"/>
    <n v="111202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40"/>
    <n v="111202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66"/>
    <n v="111202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x v="6"/>
    <x v="41"/>
    <n v="57500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x v="6"/>
    <x v="41"/>
    <n v="57500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x v="6"/>
    <x v="48"/>
    <n v="57500"/>
  </r>
  <r>
    <n v="27263"/>
    <x v="6"/>
    <s v="SAP Master Data Analyst"/>
    <s v="Addison, IL"/>
    <s v="Indeed"/>
    <x v="0"/>
    <x v="0"/>
    <s v="Illinois, United States"/>
    <d v="2023-07-03T20:01:35"/>
    <x v="0"/>
    <x v="0"/>
    <s v="United States"/>
    <x v="0"/>
    <n v="72500"/>
    <m/>
    <m/>
    <s v="Arjo Inc."/>
    <x v="9"/>
    <x v="109"/>
    <n v="72500"/>
  </r>
  <r>
    <n v="27263"/>
    <x v="6"/>
    <s v="SAP Master Data Analyst"/>
    <s v="Addison, IL"/>
    <s v="Indeed"/>
    <x v="0"/>
    <x v="0"/>
    <s v="Illinois, United States"/>
    <d v="2023-07-03T20:01:35"/>
    <x v="0"/>
    <x v="0"/>
    <s v="United States"/>
    <x v="0"/>
    <n v="72500"/>
    <m/>
    <m/>
    <s v="Arjo Inc."/>
    <x v="9"/>
    <x v="40"/>
    <n v="72500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x v="7"/>
    <x v="1"/>
    <n v="180500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x v="7"/>
    <x v="14"/>
    <n v="180500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x v="7"/>
    <x v="111"/>
    <n v="180500"/>
  </r>
  <r>
    <n v="27265"/>
    <x v="6"/>
    <s v="Data Warehouse Analyst"/>
    <s v="McDonough, GA"/>
    <s v="LinkedIn"/>
    <x v="0"/>
    <x v="0"/>
    <s v="Georgia"/>
    <d v="2023-02-14T16:49:57"/>
    <x v="1"/>
    <x v="1"/>
    <s v="United States"/>
    <x v="1"/>
    <m/>
    <n v="23.5"/>
    <n v="48880"/>
    <s v="PVH Corp."/>
    <x v="10"/>
    <x v="40"/>
    <n v="48880"/>
  </r>
  <r>
    <n v="27265"/>
    <x v="6"/>
    <s v="Data Warehouse Analyst"/>
    <s v="McDonough, GA"/>
    <s v="LinkedIn"/>
    <x v="0"/>
    <x v="0"/>
    <s v="Georgia"/>
    <d v="2023-02-14T16:49:57"/>
    <x v="1"/>
    <x v="1"/>
    <s v="United States"/>
    <x v="1"/>
    <m/>
    <n v="23.5"/>
    <n v="48880"/>
    <s v="PVH Corp."/>
    <x v="10"/>
    <x v="65"/>
    <n v="48880"/>
  </r>
  <r>
    <n v="27266"/>
    <x v="6"/>
    <s v="Data Analyst III"/>
    <s v="California"/>
    <s v="Indeed"/>
    <x v="0"/>
    <x v="0"/>
    <s v="California, United States"/>
    <d v="2023-05-04T15:01:24"/>
    <x v="0"/>
    <x v="0"/>
    <s v="United States"/>
    <x v="0"/>
    <n v="90250"/>
    <m/>
    <m/>
    <s v="Centene Pharmacy Services"/>
    <x v="11"/>
    <x v="0"/>
    <n v="90250"/>
  </r>
  <r>
    <n v="27266"/>
    <x v="6"/>
    <s v="Data Analyst III"/>
    <s v="California"/>
    <s v="Indeed"/>
    <x v="0"/>
    <x v="0"/>
    <s v="California, United States"/>
    <d v="2023-05-04T15:01:24"/>
    <x v="0"/>
    <x v="0"/>
    <s v="United States"/>
    <x v="0"/>
    <n v="90250"/>
    <m/>
    <m/>
    <s v="Centene Pharmacy Services"/>
    <x v="11"/>
    <x v="40"/>
    <n v="90250"/>
  </r>
  <r>
    <n v="27267"/>
    <x v="3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x v="8"/>
    <x v="1"/>
    <n v="97500"/>
  </r>
  <r>
    <n v="27267"/>
    <x v="3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x v="8"/>
    <x v="0"/>
    <n v="97500"/>
  </r>
  <r>
    <n v="27267"/>
    <x v="3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x v="8"/>
    <x v="6"/>
    <n v="9750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0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1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2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38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57"/>
    <n v="90000"/>
  </r>
  <r>
    <n v="27269"/>
    <x v="6"/>
    <s v="Junior Data Analyst (Reports Developer)"/>
    <s v="Orlando, FL"/>
    <s v="LinkedIn"/>
    <x v="2"/>
    <x v="0"/>
    <s v="Florida, United States"/>
    <d v="2023-07-17T19:03:36"/>
    <x v="0"/>
    <x v="1"/>
    <s v="United States"/>
    <x v="1"/>
    <m/>
    <n v="37.5"/>
    <n v="78000"/>
    <s v="Sunrise Systems, Inc."/>
    <x v="9"/>
    <x v="0"/>
    <n v="7800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0"/>
    <n v="8736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51"/>
    <n v="8736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24"/>
    <n v="8736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2"/>
    <n v="8736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109"/>
    <n v="87360"/>
  </r>
  <r>
    <n v="27272"/>
    <x v="3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x v="7"/>
    <x v="0"/>
    <n v="157500"/>
  </r>
  <r>
    <n v="27272"/>
    <x v="3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x v="7"/>
    <x v="7"/>
    <n v="157500"/>
  </r>
  <r>
    <n v="27272"/>
    <x v="3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x v="7"/>
    <x v="1"/>
    <n v="157500"/>
  </r>
  <r>
    <n v="27273"/>
    <x v="6"/>
    <s v="Data Analyst II"/>
    <s v="Princeton, NJ"/>
    <s v="Robert Half"/>
    <x v="2"/>
    <x v="0"/>
    <s v="New York, United States"/>
    <d v="2023-03-01T14:00:06"/>
    <x v="1"/>
    <x v="1"/>
    <s v="United States"/>
    <x v="1"/>
    <m/>
    <n v="35"/>
    <n v="72800"/>
    <s v="Robert Half"/>
    <x v="1"/>
    <x v="65"/>
    <n v="72800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"/>
    <n v="93600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53"/>
    <n v="93600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59"/>
    <n v="93600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8"/>
    <n v="93600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3"/>
    <n v="93600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2"/>
    <n v="93600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82"/>
    <n v="93600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x v="7"/>
    <x v="1"/>
    <n v="102500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x v="7"/>
    <x v="0"/>
    <n v="102500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x v="7"/>
    <x v="37"/>
    <n v="102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0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102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69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89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1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40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4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5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126"/>
    <n v="13750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62"/>
    <n v="1375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0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4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4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14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2"/>
    <n v="126000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0"/>
    <n v="70253.5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41"/>
    <n v="70253.5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41"/>
    <n v="70253.5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14"/>
    <n v="70253.5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34"/>
    <n v="150800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2"/>
    <n v="150800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11"/>
    <n v="150800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55"/>
    <n v="1508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0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74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14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1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1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1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31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34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38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8"/>
    <n v="14800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"/>
    <n v="148000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0"/>
    <n v="159120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36"/>
    <n v="159120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162"/>
    <n v="159120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66"/>
    <n v="159120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93"/>
    <n v="15912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1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47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0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34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2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39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10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9"/>
    <n v="14500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98"/>
    <n v="1450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0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51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24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0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3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8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53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32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4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00"/>
    <n v="1745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73"/>
    <n v="1745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85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84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1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24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1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3"/>
    <n v="41600"/>
  </r>
  <r>
    <n v="27285"/>
    <x v="6"/>
    <s v="Data Analyst - telecom Domain"/>
    <s v="Sacramento, CA"/>
    <s v="Dice"/>
    <x v="2"/>
    <x v="0"/>
    <s v="California, United States"/>
    <d v="2023-02-22T21:00:34"/>
    <x v="1"/>
    <x v="1"/>
    <s v="United States"/>
    <x v="1"/>
    <m/>
    <n v="65"/>
    <n v="135200"/>
    <s v="Involgix"/>
    <x v="10"/>
    <x v="0"/>
    <n v="135200"/>
  </r>
  <r>
    <n v="27285"/>
    <x v="6"/>
    <s v="Data Analyst - telecom Domain"/>
    <s v="Sacramento, CA"/>
    <s v="Dice"/>
    <x v="2"/>
    <x v="0"/>
    <s v="California, United States"/>
    <d v="2023-02-22T21:00:34"/>
    <x v="1"/>
    <x v="1"/>
    <s v="United States"/>
    <x v="1"/>
    <m/>
    <n v="65"/>
    <n v="135200"/>
    <s v="Involgix"/>
    <x v="10"/>
    <x v="4"/>
    <n v="135200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1"/>
    <n v="119600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52"/>
    <n v="119600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0"/>
    <n v="119600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40"/>
    <n v="11960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8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1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0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2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26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38"/>
    <n v="157500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x v="2"/>
    <x v="40"/>
    <n v="57200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x v="2"/>
    <x v="94"/>
    <n v="57200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x v="2"/>
    <x v="5"/>
    <n v="57200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5"/>
    <n v="111175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4"/>
    <n v="111175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"/>
    <n v="111175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0"/>
    <n v="111175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19"/>
    <n v="111175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0"/>
    <n v="150000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1"/>
    <n v="150000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30"/>
    <n v="150000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89"/>
    <n v="150000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42"/>
    <n v="150000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41"/>
    <n v="78000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41"/>
    <n v="78000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0"/>
    <n v="78000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74"/>
    <n v="78000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83"/>
    <n v="78000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0"/>
    <n v="77000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36"/>
    <n v="77000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38"/>
    <n v="77000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65"/>
    <n v="77000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67"/>
    <n v="177500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1"/>
    <n v="177500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70"/>
    <n v="177500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16"/>
    <n v="177500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2"/>
    <n v="177500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28"/>
    <n v="177500"/>
  </r>
  <r>
    <n v="27294"/>
    <x v="3"/>
    <s v="Data Science Manager"/>
    <s v="Chicago, IL"/>
    <s v="BeBee"/>
    <x v="0"/>
    <x v="0"/>
    <s v="Illinois, United States"/>
    <d v="2023-11-05T23:02:32"/>
    <x v="0"/>
    <x v="0"/>
    <s v="United States"/>
    <x v="0"/>
    <n v="125000"/>
    <m/>
    <m/>
    <s v="Ipsos"/>
    <x v="8"/>
    <x v="14"/>
    <n v="125000"/>
  </r>
  <r>
    <n v="27294"/>
    <x v="3"/>
    <s v="Data Science Manager"/>
    <s v="Chicago, IL"/>
    <s v="BeBee"/>
    <x v="0"/>
    <x v="0"/>
    <s v="Illinois, United States"/>
    <d v="2023-11-05T23:02:32"/>
    <x v="0"/>
    <x v="0"/>
    <s v="United States"/>
    <x v="0"/>
    <n v="125000"/>
    <m/>
    <m/>
    <s v="Ipsos"/>
    <x v="8"/>
    <x v="1"/>
    <n v="125000"/>
  </r>
  <r>
    <n v="27295"/>
    <x v="6"/>
    <s v="Data Analyst"/>
    <s v="Jersey City, NJ"/>
    <s v="LinkedIn"/>
    <x v="2"/>
    <x v="0"/>
    <s v="New York, United States"/>
    <d v="2023-04-13T16:59:50"/>
    <x v="1"/>
    <x v="1"/>
    <s v="United States"/>
    <x v="1"/>
    <m/>
    <n v="45"/>
    <n v="93600"/>
    <s v="Intellectt Inc"/>
    <x v="0"/>
    <x v="0"/>
    <n v="93600"/>
  </r>
  <r>
    <n v="27295"/>
    <x v="6"/>
    <s v="Data Analyst"/>
    <s v="Jersey City, NJ"/>
    <s v="LinkedIn"/>
    <x v="2"/>
    <x v="0"/>
    <s v="New York, United States"/>
    <d v="2023-04-13T16:59:50"/>
    <x v="1"/>
    <x v="1"/>
    <s v="United States"/>
    <x v="1"/>
    <m/>
    <n v="45"/>
    <n v="93600"/>
    <s v="Intellectt Inc"/>
    <x v="0"/>
    <x v="152"/>
    <n v="9360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0"/>
    <n v="13000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51"/>
    <n v="13000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26"/>
    <n v="13000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32"/>
    <n v="13000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4"/>
    <n v="13000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5"/>
    <n v="130000"/>
  </r>
  <r>
    <n v="27297"/>
    <x v="6"/>
    <s v="Junior Data Analyst"/>
    <s v="Atlanta, GA"/>
    <s v="Dice"/>
    <x v="2"/>
    <x v="0"/>
    <s v="Georgia"/>
    <d v="2023-04-13T22:39:54"/>
    <x v="0"/>
    <x v="0"/>
    <s v="United States"/>
    <x v="1"/>
    <m/>
    <n v="35"/>
    <n v="72800"/>
    <s v="Kforce Technology Staffing"/>
    <x v="0"/>
    <x v="0"/>
    <n v="72800"/>
  </r>
  <r>
    <n v="27297"/>
    <x v="6"/>
    <s v="Junior Data Analyst"/>
    <s v="Atlanta, GA"/>
    <s v="Dice"/>
    <x v="2"/>
    <x v="0"/>
    <s v="Georgia"/>
    <d v="2023-04-13T22:39:54"/>
    <x v="0"/>
    <x v="0"/>
    <s v="United States"/>
    <x v="1"/>
    <m/>
    <n v="35"/>
    <n v="72800"/>
    <s v="Kforce Technology Staffing"/>
    <x v="0"/>
    <x v="5"/>
    <n v="72800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0"/>
    <n v="124800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1"/>
    <n v="124800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14"/>
    <n v="124800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4"/>
    <n v="124800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5"/>
    <n v="12480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1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0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2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39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32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10"/>
    <n v="49920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x v="1"/>
    <x v="0"/>
    <n v="113800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x v="1"/>
    <x v="93"/>
    <n v="113800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x v="1"/>
    <x v="66"/>
    <n v="113800"/>
  </r>
  <r>
    <n v="27302"/>
    <x v="6"/>
    <s v="Data Analyst"/>
    <s v="Washington, DC"/>
    <s v="Indeed"/>
    <x v="0"/>
    <x v="0"/>
    <s v="New York, United States"/>
    <d v="2023-12-01T18:00:06"/>
    <x v="0"/>
    <x v="0"/>
    <s v="United States"/>
    <x v="0"/>
    <n v="77500"/>
    <m/>
    <m/>
    <s v="Puyenpa LLC"/>
    <x v="5"/>
    <x v="112"/>
    <n v="77500"/>
  </r>
  <r>
    <n v="27303"/>
    <x v="6"/>
    <s v="Clinical Data Analyst"/>
    <s v="Anywhere"/>
    <s v="Indeed"/>
    <x v="0"/>
    <x v="1"/>
    <s v="Illinois, United States"/>
    <d v="2023-05-13T16:19:20"/>
    <x v="0"/>
    <x v="0"/>
    <s v="United States"/>
    <x v="1"/>
    <m/>
    <n v="29"/>
    <n v="60320"/>
    <s v="Tailored Management"/>
    <x v="11"/>
    <x v="40"/>
    <n v="60320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"/>
    <n v="178880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42"/>
    <n v="178880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4"/>
    <n v="178880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0"/>
    <n v="178880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3"/>
    <n v="178880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1"/>
    <n v="82512.148400000005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0"/>
    <n v="82512.148400000005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7"/>
    <n v="82512.148400000005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37"/>
    <n v="82512.148400000005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36"/>
    <n v="82512.148400000005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38"/>
    <n v="82512.148400000005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98"/>
    <n v="82512.148400000005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x v="9"/>
    <x v="5"/>
    <n v="82512.148400000005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33"/>
    <n v="100000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0"/>
    <n v="100000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1"/>
    <n v="100000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14"/>
    <n v="100000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26"/>
    <n v="100000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51"/>
    <n v="100000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4"/>
    <n v="100000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0"/>
    <n v="112500.5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2"/>
    <n v="112500.5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26"/>
    <n v="112500.5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62"/>
    <n v="112500.5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1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41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41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0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14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31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7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59"/>
    <n v="4992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60"/>
    <n v="49920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4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4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94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11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8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8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40"/>
    <n v="104106.5"/>
  </r>
  <r>
    <n v="27310"/>
    <x v="5"/>
    <s v="Senior Data Analyst (SQL)"/>
    <s v="Anywhere"/>
    <s v="LinkedIn"/>
    <x v="2"/>
    <x v="1"/>
    <s v="New York, United States"/>
    <d v="2023-03-28T20:59:53"/>
    <x v="0"/>
    <x v="1"/>
    <s v="United States"/>
    <x v="1"/>
    <m/>
    <n v="54.5"/>
    <n v="113360"/>
    <s v="Synergy Interactive"/>
    <x v="1"/>
    <x v="0"/>
    <n v="113360"/>
  </r>
  <r>
    <n v="27310"/>
    <x v="5"/>
    <s v="Senior Data Analyst (SQL)"/>
    <s v="Anywhere"/>
    <s v="LinkedIn"/>
    <x v="2"/>
    <x v="1"/>
    <s v="New York, United States"/>
    <d v="2023-03-28T20:59:53"/>
    <x v="0"/>
    <x v="1"/>
    <s v="United States"/>
    <x v="1"/>
    <m/>
    <n v="54.5"/>
    <n v="113360"/>
    <s v="Synergy Interactive"/>
    <x v="1"/>
    <x v="4"/>
    <n v="113360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m/>
    <s v="ProIT Inc."/>
    <x v="4"/>
    <x v="0"/>
    <n v="110240.1094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m/>
    <s v="ProIT Inc."/>
    <x v="4"/>
    <x v="36"/>
    <n v="110240.1094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m/>
    <s v="ProIT Inc."/>
    <x v="4"/>
    <x v="24"/>
    <n v="110240.1094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m/>
    <s v="ProIT Inc."/>
    <x v="4"/>
    <x v="39"/>
    <n v="110240.1094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m/>
    <s v="ProIT Inc."/>
    <x v="4"/>
    <x v="4"/>
    <n v="110240.1094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15"/>
    <n v="102500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0"/>
    <n v="102500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17"/>
    <n v="102500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73"/>
    <n v="102500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145"/>
    <n v="102500"/>
  </r>
  <r>
    <n v="27313"/>
    <x v="3"/>
    <s v="Data Scientist / Economist -  Marketing Analytics"/>
    <s v="London, UK"/>
    <s v="Ai-Jobs.net"/>
    <x v="2"/>
    <x v="0"/>
    <s v="United Kingdom"/>
    <d v="2023-09-01T00:44:24"/>
    <x v="0"/>
    <x v="1"/>
    <s v="United Kingdom"/>
    <x v="0"/>
    <n v="157500"/>
    <m/>
    <m/>
    <s v="Back Market"/>
    <x v="3"/>
    <x v="0"/>
    <n v="1575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0"/>
    <n v="1025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1"/>
    <n v="1025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90"/>
    <n v="1025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100"/>
    <n v="1025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4"/>
    <n v="1025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6"/>
    <n v="102500"/>
  </r>
  <r>
    <n v="27315"/>
    <x v="6"/>
    <s v="Data Analyst"/>
    <s v="Lake Mary, FL"/>
    <s v="Ladders"/>
    <x v="0"/>
    <x v="0"/>
    <s v="Florida, United States"/>
    <d v="2023-03-18T09:02:36"/>
    <x v="0"/>
    <x v="1"/>
    <s v="United States"/>
    <x v="0"/>
    <n v="90000"/>
    <m/>
    <m/>
    <s v="IntePros Consulting"/>
    <x v="1"/>
    <x v="65"/>
    <n v="90000"/>
  </r>
  <r>
    <n v="27316"/>
    <x v="1"/>
    <s v="Data Engineering Product Manager"/>
    <s v="Gdańsk, Poland"/>
    <s v="Ai-Jobs.net"/>
    <x v="0"/>
    <x v="0"/>
    <s v="Poland"/>
    <d v="2023-07-17T18:50:17"/>
    <x v="0"/>
    <x v="1"/>
    <s v="Poland"/>
    <x v="0"/>
    <n v="147500"/>
    <m/>
    <m/>
    <s v="Dynatrace"/>
    <x v="9"/>
    <x v="0"/>
    <n v="147500"/>
  </r>
  <r>
    <n v="27316"/>
    <x v="1"/>
    <s v="Data Engineering Product Manager"/>
    <s v="Gdańsk, Poland"/>
    <s v="Ai-Jobs.net"/>
    <x v="0"/>
    <x v="0"/>
    <s v="Poland"/>
    <d v="2023-07-17T18:50:17"/>
    <x v="0"/>
    <x v="1"/>
    <s v="Poland"/>
    <x v="0"/>
    <n v="147500"/>
    <m/>
    <m/>
    <s v="Dynatrace"/>
    <x v="9"/>
    <x v="24"/>
    <n v="147500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x v="2"/>
    <x v="1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x v="2"/>
    <x v="0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x v="2"/>
    <x v="10"/>
    <n v="252844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x v="4"/>
    <x v="5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x v="4"/>
    <x v="87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x v="4"/>
    <x v="40"/>
    <n v="83200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"/>
    <n v="49920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0"/>
    <n v="49920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2"/>
    <n v="49920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3"/>
    <n v="49920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8"/>
    <n v="4992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0"/>
    <n v="6000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1"/>
    <n v="6000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14"/>
    <n v="6000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31"/>
    <n v="6000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2"/>
    <n v="6000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26"/>
    <n v="6000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39"/>
    <n v="6000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59"/>
    <n v="60000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x v="8"/>
    <x v="0"/>
    <n v="97500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x v="8"/>
    <x v="26"/>
    <n v="97500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x v="8"/>
    <x v="5"/>
    <n v="975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0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1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24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4"/>
    <n v="1800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0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44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5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4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1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47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36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3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3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65"/>
    <n v="109600"/>
  </r>
  <r>
    <n v="27325"/>
    <x v="3"/>
    <s v="Data Scientist, Marketing Intern"/>
    <s v="Anywhere"/>
    <s v="Indeed"/>
    <x v="12"/>
    <x v="1"/>
    <s v="Illinois, United States"/>
    <d v="2023-03-19T20:26:05"/>
    <x v="0"/>
    <x v="1"/>
    <s v="United States"/>
    <x v="1"/>
    <m/>
    <n v="30"/>
    <n v="62400"/>
    <s v="Gametime United, Inc."/>
    <x v="1"/>
    <x v="1"/>
    <n v="62400"/>
  </r>
  <r>
    <n v="27325"/>
    <x v="3"/>
    <s v="Data Scientist, Marketing Intern"/>
    <s v="Anywhere"/>
    <s v="Indeed"/>
    <x v="12"/>
    <x v="1"/>
    <s v="Illinois, United States"/>
    <d v="2023-03-19T20:26:05"/>
    <x v="0"/>
    <x v="1"/>
    <s v="United States"/>
    <x v="1"/>
    <m/>
    <n v="30"/>
    <n v="62400"/>
    <s v="Gametime United, Inc."/>
    <x v="1"/>
    <x v="14"/>
    <n v="62400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0"/>
    <n v="88400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40"/>
    <n v="88400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82"/>
    <n v="88400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4"/>
    <n v="8840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0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14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1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1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6"/>
    <n v="185000"/>
  </r>
  <r>
    <n v="27329"/>
    <x v="3"/>
    <s v="Jr. Data Scientist"/>
    <s v="Boca Raton, FL"/>
    <s v="Indeed"/>
    <x v="0"/>
    <x v="0"/>
    <s v="Florida, United States"/>
    <d v="2023-06-28T12:05:47"/>
    <x v="0"/>
    <x v="0"/>
    <s v="United States"/>
    <x v="1"/>
    <m/>
    <n v="25"/>
    <n v="52000"/>
    <s v="Florida Atlantic University"/>
    <x v="6"/>
    <x v="48"/>
    <n v="52000"/>
  </r>
  <r>
    <n v="27331"/>
    <x v="3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x v="7"/>
    <x v="14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x v="7"/>
    <x v="1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x v="7"/>
    <x v="33"/>
    <n v="140000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33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8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47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30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4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4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79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4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27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x v="7"/>
    <x v="50"/>
    <n v="74672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0"/>
    <n v="76590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102"/>
    <n v="76590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36"/>
    <n v="76590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62"/>
    <n v="76590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126"/>
    <n v="76590"/>
  </r>
  <r>
    <n v="27334"/>
    <x v="3"/>
    <s v="Data scientist/etl engineer"/>
    <s v="Anywhere"/>
    <s v="Upwork"/>
    <x v="6"/>
    <x v="1"/>
    <s v="Texas, United States"/>
    <d v="2023-09-17T22:03:16"/>
    <x v="0"/>
    <x v="1"/>
    <s v="United States"/>
    <x v="1"/>
    <m/>
    <n v="33.5"/>
    <n v="69680"/>
    <s v="Upwork"/>
    <x v="3"/>
    <x v="4"/>
    <n v="69680"/>
  </r>
  <r>
    <n v="27336"/>
    <x v="3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x v="6"/>
    <x v="1"/>
    <n v="213200"/>
  </r>
  <r>
    <n v="27336"/>
    <x v="3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x v="6"/>
    <x v="2"/>
    <n v="213200"/>
  </r>
  <r>
    <n v="27336"/>
    <x v="3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x v="6"/>
    <x v="18"/>
    <n v="213200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0"/>
    <n v="113550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1"/>
    <n v="113550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120"/>
    <n v="113550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4"/>
    <n v="113550"/>
  </r>
  <r>
    <n v="27338"/>
    <x v="3"/>
    <s v="Sr. Data Scientist"/>
    <s v="St. Louis, MO"/>
    <s v="Ladders"/>
    <x v="0"/>
    <x v="0"/>
    <s v="Georgia"/>
    <d v="2023-04-04T10:56:58"/>
    <x v="0"/>
    <x v="0"/>
    <s v="United States"/>
    <x v="0"/>
    <n v="125000"/>
    <m/>
    <m/>
    <s v="Benson Hill Biosystems"/>
    <x v="0"/>
    <x v="1"/>
    <n v="125000"/>
  </r>
  <r>
    <n v="27338"/>
    <x v="3"/>
    <s v="Sr. Data Scientist"/>
    <s v="St. Louis, MO"/>
    <s v="Ladders"/>
    <x v="0"/>
    <x v="0"/>
    <s v="Georgia"/>
    <d v="2023-04-04T10:56:58"/>
    <x v="0"/>
    <x v="0"/>
    <s v="United States"/>
    <x v="0"/>
    <n v="125000"/>
    <m/>
    <m/>
    <s v="Benson Hill Biosystems"/>
    <x v="0"/>
    <x v="2"/>
    <n v="125000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x v="6"/>
    <x v="15"/>
    <n v="88365.031199999998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x v="6"/>
    <x v="30"/>
    <n v="88365.031199999998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x v="6"/>
    <x v="0"/>
    <n v="88365.031199999998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x v="6"/>
    <x v="1"/>
    <n v="88365.031199999998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x v="6"/>
    <x v="14"/>
    <n v="88365.031199999998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x v="6"/>
    <x v="31"/>
    <n v="88365.031199999998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x v="6"/>
    <x v="48"/>
    <n v="88365.031199999998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0"/>
    <n v="85000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36"/>
    <n v="85000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38"/>
    <n v="85000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126"/>
    <n v="85000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4"/>
    <n v="85000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5"/>
    <n v="850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0"/>
    <n v="936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1"/>
    <n v="936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52"/>
    <n v="936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41"/>
    <n v="936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41"/>
    <n v="936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17"/>
    <n v="936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40"/>
    <n v="9360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82"/>
    <n v="93600"/>
  </r>
  <r>
    <n v="27342"/>
    <x v="6"/>
    <s v="Financial Data Analyst - Entry Level"/>
    <s v="Anywhere"/>
    <s v="Robert Half"/>
    <x v="2"/>
    <x v="1"/>
    <s v="New York, United States"/>
    <d v="2023-05-10T14:00:09"/>
    <x v="0"/>
    <x v="1"/>
    <s v="United States"/>
    <x v="1"/>
    <m/>
    <n v="18.190000000000001"/>
    <n v="37835.199999999997"/>
    <s v="Robert Half"/>
    <x v="11"/>
    <x v="40"/>
    <n v="37835.200000000004"/>
  </r>
  <r>
    <n v="27342"/>
    <x v="6"/>
    <s v="Financial Data Analyst - Entry Level"/>
    <s v="Anywhere"/>
    <s v="Robert Half"/>
    <x v="2"/>
    <x v="1"/>
    <s v="New York, United States"/>
    <d v="2023-05-10T14:00:09"/>
    <x v="0"/>
    <x v="1"/>
    <s v="United States"/>
    <x v="1"/>
    <m/>
    <n v="18.190000000000001"/>
    <n v="37835.199999999997"/>
    <s v="Robert Half"/>
    <x v="11"/>
    <x v="81"/>
    <n v="37835.200000000004"/>
  </r>
  <r>
    <n v="27343"/>
    <x v="3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x v="6"/>
    <x v="14"/>
    <n v="105000"/>
  </r>
  <r>
    <n v="27343"/>
    <x v="3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x v="6"/>
    <x v="1"/>
    <n v="105000"/>
  </r>
  <r>
    <n v="27343"/>
    <x v="3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x v="6"/>
    <x v="0"/>
    <n v="105000"/>
  </r>
  <r>
    <n v="27344"/>
    <x v="6"/>
    <s v="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uclid Innovations"/>
    <x v="3"/>
    <x v="0"/>
    <n v="49920"/>
  </r>
  <r>
    <n v="27344"/>
    <x v="6"/>
    <s v="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uclid Innovations"/>
    <x v="3"/>
    <x v="40"/>
    <n v="49920"/>
  </r>
  <r>
    <n v="27345"/>
    <x v="1"/>
    <s v="Data Engineer"/>
    <s v="Sunnyvale, CA"/>
    <s v="ZipRecruiter"/>
    <x v="0"/>
    <x v="0"/>
    <s v="Georgia"/>
    <d v="2023-04-07T21:45:44"/>
    <x v="0"/>
    <x v="0"/>
    <s v="United States"/>
    <x v="1"/>
    <m/>
    <n v="75"/>
    <n v="156000"/>
    <s v="Aditi Consulting"/>
    <x v="0"/>
    <x v="133"/>
    <n v="156000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2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26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66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179"/>
    <n v="58320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0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1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14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42"/>
    <n v="2000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0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1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16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26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4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5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40"/>
    <n v="166400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5000000000001"/>
    <n v="49951.199999999997"/>
    <s v="Univest Financial Corporation"/>
    <x v="7"/>
    <x v="0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5000000000001"/>
    <n v="49951.199999999997"/>
    <s v="Univest Financial Corporation"/>
    <x v="7"/>
    <x v="1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5000000000001"/>
    <n v="49951.199999999997"/>
    <s v="Univest Financial Corporation"/>
    <x v="7"/>
    <x v="14"/>
    <n v="49951.20000000000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0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1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5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77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6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73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66"/>
    <n v="125000"/>
  </r>
  <r>
    <n v="27354"/>
    <x v="6"/>
    <s v="Data Analyst"/>
    <s v="Montgomery, NY"/>
    <s v="Indeed"/>
    <x v="0"/>
    <x v="0"/>
    <s v="New York, United States"/>
    <d v="2023-01-14T21:00:06"/>
    <x v="0"/>
    <x v="0"/>
    <s v="United States"/>
    <x v="0"/>
    <n v="39500"/>
    <m/>
    <m/>
    <s v="Girl Scouts Heart of the Hudson, Inc."/>
    <x v="4"/>
    <x v="0"/>
    <n v="39500"/>
  </r>
  <r>
    <n v="27354"/>
    <x v="6"/>
    <s v="Data Analyst"/>
    <s v="Montgomery, NY"/>
    <s v="Indeed"/>
    <x v="0"/>
    <x v="0"/>
    <s v="New York, United States"/>
    <d v="2023-01-14T21:00:06"/>
    <x v="0"/>
    <x v="0"/>
    <s v="United States"/>
    <x v="0"/>
    <n v="39500"/>
    <m/>
    <m/>
    <s v="Girl Scouts Heart of the Hudson, Inc."/>
    <x v="4"/>
    <x v="100"/>
    <n v="39500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x v="4"/>
    <x v="52"/>
    <n v="49920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x v="4"/>
    <x v="0"/>
    <n v="49920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x v="4"/>
    <x v="40"/>
    <n v="49920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1"/>
    <n v="131560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2"/>
    <n v="131560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4"/>
    <n v="131560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6"/>
    <n v="13156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5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14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8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8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"/>
    <n v="49920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x v="6"/>
    <x v="0"/>
    <n v="120624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x v="6"/>
    <x v="4"/>
    <n v="120624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x v="6"/>
    <x v="5"/>
    <n v="120624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1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37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4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5"/>
    <n v="56700"/>
  </r>
  <r>
    <n v="27360"/>
    <x v="6"/>
    <s v="Master Data Analyst"/>
    <s v="Linthicum Heights, MD"/>
    <s v="Dice"/>
    <x v="0"/>
    <x v="0"/>
    <s v="New York, United States"/>
    <d v="2023-07-07T22:00:28"/>
    <x v="1"/>
    <x v="1"/>
    <s v="United States"/>
    <x v="0"/>
    <n v="110000"/>
    <m/>
    <m/>
    <s v="MMD Services, Inc"/>
    <x v="9"/>
    <x v="109"/>
    <n v="110000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s v="United States"/>
    <x v="1"/>
    <m/>
    <n v="75"/>
    <n v="156000"/>
    <s v="Lenmar Consulting"/>
    <x v="1"/>
    <x v="0"/>
    <n v="1560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0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1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1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11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36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62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65"/>
    <n v="127500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40"/>
    <n v="88000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81"/>
    <n v="88000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112"/>
    <n v="88000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82"/>
    <n v="88000"/>
  </r>
  <r>
    <n v="27364"/>
    <x v="5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x v="7"/>
    <x v="109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x v="7"/>
    <x v="4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x v="7"/>
    <x v="100"/>
    <n v="50616.800000000003"/>
  </r>
  <r>
    <n v="27365"/>
    <x v="3"/>
    <s v="Data Scientist"/>
    <s v="Jersey City, NJ"/>
    <s v="Indeed"/>
    <x v="0"/>
    <x v="0"/>
    <s v="New York, United States"/>
    <d v="2023-06-08T16:02:01"/>
    <x v="0"/>
    <x v="1"/>
    <s v="United States"/>
    <x v="0"/>
    <n v="125000"/>
    <m/>
    <m/>
    <s v="Diverse team"/>
    <x v="6"/>
    <x v="1"/>
    <n v="125000"/>
  </r>
  <r>
    <n v="27365"/>
    <x v="3"/>
    <s v="Data Scientist"/>
    <s v="Jersey City, NJ"/>
    <s v="Indeed"/>
    <x v="0"/>
    <x v="0"/>
    <s v="New York, United States"/>
    <d v="2023-06-08T16:02:01"/>
    <x v="0"/>
    <x v="1"/>
    <s v="United States"/>
    <x v="0"/>
    <n v="125000"/>
    <m/>
    <m/>
    <s v="Diverse team"/>
    <x v="6"/>
    <x v="97"/>
    <n v="125000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x v="2"/>
    <x v="109"/>
    <n v="60000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x v="2"/>
    <x v="40"/>
    <n v="60000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x v="2"/>
    <x v="82"/>
    <n v="60000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47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30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4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4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3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79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13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4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27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x v="2"/>
    <x v="50"/>
    <n v="83096"/>
  </r>
  <r>
    <n v="27368"/>
    <x v="3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x v="1"/>
    <x v="0"/>
    <n v="200000"/>
  </r>
  <r>
    <n v="27368"/>
    <x v="3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x v="1"/>
    <x v="1"/>
    <n v="200000"/>
  </r>
  <r>
    <n v="27368"/>
    <x v="3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x v="1"/>
    <x v="14"/>
    <n v="200000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x v="10"/>
    <x v="1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x v="10"/>
    <x v="53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x v="10"/>
    <x v="13"/>
    <n v="157500"/>
  </r>
  <r>
    <n v="27370"/>
    <x v="2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x v="0"/>
    <x v="1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x v="0"/>
    <x v="27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x v="0"/>
    <x v="28"/>
    <n v="166000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14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47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0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4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4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16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40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48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x v="8"/>
    <x v="4"/>
    <n v="54891.200000000004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1"/>
    <n v="125000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60"/>
    <n v="125000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18"/>
    <n v="125000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19"/>
    <n v="125000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41"/>
    <n v="196000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41"/>
    <n v="196000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0"/>
    <n v="196000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11"/>
    <n v="196000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3"/>
    <n v="196000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4"/>
    <n v="196000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1"/>
    <n v="96773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0"/>
    <n v="96773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7"/>
    <n v="96773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2"/>
    <n v="96773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39"/>
    <n v="96773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32"/>
    <n v="96773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50"/>
    <n v="96773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1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16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2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26"/>
    <n v="69680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x v="7"/>
    <x v="1"/>
    <n v="109200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x v="7"/>
    <x v="4"/>
    <n v="109200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x v="7"/>
    <x v="104"/>
    <n v="109200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0"/>
    <n v="100500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1"/>
    <n v="100500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2"/>
    <n v="100500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158"/>
    <n v="10050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x v="7"/>
    <x v="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x v="7"/>
    <x v="14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x v="7"/>
    <x v="8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x v="7"/>
    <x v="4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x v="7"/>
    <x v="4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x v="7"/>
    <x v="0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x v="7"/>
    <x v="38"/>
    <n v="82773.600000000006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33"/>
    <n v="13158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0"/>
    <n v="13158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1"/>
    <n v="13158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2"/>
    <n v="13158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16"/>
    <n v="13158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26"/>
    <n v="13158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4"/>
    <n v="13158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49"/>
    <n v="131580"/>
  </r>
  <r>
    <n v="27381"/>
    <x v="6"/>
    <s v="Data Analyst (Advanced SQL)"/>
    <s v="Long Beach, CA"/>
    <s v="Indeed"/>
    <x v="0"/>
    <x v="0"/>
    <s v="California, United States"/>
    <d v="2023-11-08T13:21:25"/>
    <x v="0"/>
    <x v="1"/>
    <s v="United States"/>
    <x v="0"/>
    <n v="69963.5"/>
    <m/>
    <m/>
    <s v="Molina Healthcare"/>
    <x v="8"/>
    <x v="0"/>
    <n v="69963.5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0"/>
    <n v="11550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1"/>
    <n v="11550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26"/>
    <n v="11550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24"/>
    <n v="11550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66"/>
    <n v="11550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93"/>
    <n v="115500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n v="84895.2"/>
    <s v="Advocate Health"/>
    <x v="3"/>
    <x v="0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n v="84895.2"/>
    <s v="Advocate Health"/>
    <x v="3"/>
    <x v="61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n v="84895.2"/>
    <s v="Advocate Health"/>
    <x v="3"/>
    <x v="81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n v="84895.2"/>
    <s v="Advocate Health"/>
    <x v="3"/>
    <x v="40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n v="84895.2"/>
    <s v="Advocate Health"/>
    <x v="3"/>
    <x v="82"/>
    <n v="84895.2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31"/>
    <n v="70000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14"/>
    <n v="70000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1"/>
    <n v="70000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0"/>
    <n v="70000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7"/>
    <n v="70000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1"/>
    <n v="175000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14"/>
    <n v="175000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59"/>
    <n v="175000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60"/>
    <n v="175000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0"/>
    <n v="105570.4000000000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1"/>
    <n v="105570.4000000000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8"/>
    <n v="105570.4000000000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89"/>
    <n v="105570.4000000000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14"/>
    <n v="105570.4000000000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41"/>
    <n v="105570.4000000000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41"/>
    <n v="105570.4000000000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x v="0"/>
    <x v="40"/>
    <n v="105570.40000000001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1"/>
    <n v="150000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14"/>
    <n v="150000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26"/>
    <n v="150000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2"/>
    <n v="150000"/>
  </r>
  <r>
    <n v="27389"/>
    <x v="6"/>
    <s v="Data Analyst"/>
    <s v="Gainesville, FL"/>
    <s v="Indeed"/>
    <x v="0"/>
    <x v="0"/>
    <s v="Georgia"/>
    <d v="2023-03-22T05:01:33"/>
    <x v="1"/>
    <x v="0"/>
    <s v="United States"/>
    <x v="0"/>
    <n v="35000"/>
    <m/>
    <m/>
    <s v="United Energy Solar"/>
    <x v="1"/>
    <x v="57"/>
    <n v="35000"/>
  </r>
  <r>
    <n v="27389"/>
    <x v="6"/>
    <s v="Data Analyst"/>
    <s v="Gainesville, FL"/>
    <s v="Indeed"/>
    <x v="0"/>
    <x v="0"/>
    <s v="Georgia"/>
    <d v="2023-03-22T05:01:33"/>
    <x v="1"/>
    <x v="0"/>
    <s v="United States"/>
    <x v="0"/>
    <n v="35000"/>
    <m/>
    <m/>
    <s v="United Energy Solar"/>
    <x v="1"/>
    <x v="40"/>
    <n v="3500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0"/>
    <n v="9152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81"/>
    <n v="9152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40"/>
    <n v="9152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162"/>
    <n v="9152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23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42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8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2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26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24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8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2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0"/>
    <n v="21100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3"/>
    <n v="21100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0"/>
    <n v="27250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1"/>
    <n v="27250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15"/>
    <n v="27250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33"/>
    <n v="27250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100"/>
    <n v="27250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65"/>
    <n v="2725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0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1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14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34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38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26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2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16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3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61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5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4"/>
    <n v="13500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65"/>
    <n v="135000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"/>
    <n v="113588.8"/>
    <s v="Donatech Corporation"/>
    <x v="9"/>
    <x v="0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"/>
    <n v="113588.8"/>
    <s v="Donatech Corporation"/>
    <x v="9"/>
    <x v="109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"/>
    <n v="113588.8"/>
    <s v="Donatech Corporation"/>
    <x v="9"/>
    <x v="40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"/>
    <n v="113588.8"/>
    <s v="Donatech Corporation"/>
    <x v="9"/>
    <x v="4"/>
    <n v="113588.8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x v="1"/>
    <x v="0"/>
    <n v="119600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x v="1"/>
    <x v="24"/>
    <n v="119600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x v="1"/>
    <x v="32"/>
    <n v="1196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4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8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1"/>
    <n v="130400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0"/>
    <n v="90000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109"/>
    <n v="90000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5"/>
    <n v="90000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4"/>
    <n v="90000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6"/>
    <n v="90000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33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14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8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0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8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82"/>
    <n v="48722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0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2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26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8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9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3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2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77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5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73"/>
    <n v="1150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0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1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14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68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36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2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26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4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5"/>
    <n v="10750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40"/>
    <n v="107500"/>
  </r>
  <r>
    <n v="27402"/>
    <x v="3"/>
    <s v="Data Science: Social Network Analyst"/>
    <s v="Tucson, AZ"/>
    <s v="LinkedIn"/>
    <x v="0"/>
    <x v="0"/>
    <s v="Sudan"/>
    <d v="2023-01-30T15:06:53"/>
    <x v="0"/>
    <x v="0"/>
    <s v="Sudan"/>
    <x v="0"/>
    <n v="77200"/>
    <m/>
    <m/>
    <s v="Tucson Police Department"/>
    <x v="4"/>
    <x v="1"/>
    <n v="77200"/>
  </r>
  <r>
    <n v="27402"/>
    <x v="3"/>
    <s v="Data Science: Social Network Analyst"/>
    <s v="Tucson, AZ"/>
    <s v="LinkedIn"/>
    <x v="0"/>
    <x v="0"/>
    <s v="Sudan"/>
    <d v="2023-01-30T15:06:53"/>
    <x v="0"/>
    <x v="0"/>
    <s v="Sudan"/>
    <x v="0"/>
    <n v="77200"/>
    <m/>
    <m/>
    <s v="Tucson Police Department"/>
    <x v="4"/>
    <x v="14"/>
    <n v="77200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0"/>
    <n v="95000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1"/>
    <n v="95000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4"/>
    <n v="95000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5"/>
    <n v="95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1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42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0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7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24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51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2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32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10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100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4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50"/>
    <n v="900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73"/>
    <n v="90000"/>
  </r>
  <r>
    <n v="27405"/>
    <x v="0"/>
    <s v="Data Scientist Senior"/>
    <s v="Paris, France"/>
    <s v="Ai-Jobs.net"/>
    <x v="0"/>
    <x v="0"/>
    <s v="France"/>
    <d v="2023-04-17T19:22:37"/>
    <x v="0"/>
    <x v="1"/>
    <s v="France"/>
    <x v="0"/>
    <n v="157500"/>
    <m/>
    <m/>
    <s v="La Javaness"/>
    <x v="0"/>
    <x v="1"/>
    <n v="15750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0"/>
    <n v="9500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40"/>
    <n v="9500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4"/>
    <n v="9500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109"/>
    <n v="95000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40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57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94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112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81"/>
    <n v="54080"/>
  </r>
  <r>
    <n v="27408"/>
    <x v="3"/>
    <s v="Director Data Science"/>
    <s v="Anywhere"/>
    <s v="LinkedIn"/>
    <x v="0"/>
    <x v="1"/>
    <s v="Texas, United States"/>
    <d v="2023-09-12T20:06:23"/>
    <x v="0"/>
    <x v="1"/>
    <s v="United States"/>
    <x v="0"/>
    <n v="200000"/>
    <m/>
    <m/>
    <s v="Benjamin Douglas"/>
    <x v="3"/>
    <x v="1"/>
    <n v="200000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x v="11"/>
    <x v="33"/>
    <n v="70000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x v="11"/>
    <x v="0"/>
    <n v="70000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x v="11"/>
    <x v="40"/>
    <n v="70000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x v="4"/>
    <x v="81"/>
    <n v="61500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x v="4"/>
    <x v="40"/>
    <n v="61500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x v="4"/>
    <x v="82"/>
    <n v="61500"/>
  </r>
  <r>
    <n v="27412"/>
    <x v="6"/>
    <s v="Data Analyst"/>
    <s v="Irvine, CA"/>
    <s v="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x v="10"/>
    <x v="0"/>
    <n v="4472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1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14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0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42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5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5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70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4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6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8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75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9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6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11"/>
    <n v="16500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9"/>
    <n v="165000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0"/>
    <n v="90000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1"/>
    <n v="90000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14"/>
    <n v="90000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24"/>
    <n v="9000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68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16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4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81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82"/>
    <n v="115000"/>
  </r>
  <r>
    <n v="27416"/>
    <x v="8"/>
    <s v="Business Analyst"/>
    <s v="San Francisco, CA"/>
    <s v="ZipRecruiter"/>
    <x v="0"/>
    <x v="0"/>
    <s v="California, United States"/>
    <d v="2023-08-02T15:01:31"/>
    <x v="0"/>
    <x v="0"/>
    <s v="United States"/>
    <x v="1"/>
    <m/>
    <n v="55"/>
    <n v="114400"/>
    <s v="Aditi Consulting"/>
    <x v="7"/>
    <x v="0"/>
    <n v="11440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0"/>
    <n v="9500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1"/>
    <n v="9500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14"/>
    <n v="9500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4"/>
    <n v="9500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40"/>
    <n v="9500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1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2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4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4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65"/>
    <n v="6552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4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82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4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5"/>
    <n v="115000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0"/>
    <n v="94068.5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40"/>
    <n v="94068.5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133"/>
    <n v="94068.5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65"/>
    <n v="94068.5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x v="10"/>
    <x v="35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x v="10"/>
    <x v="40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x v="10"/>
    <x v="4"/>
    <n v="11750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0"/>
    <n v="11500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36"/>
    <n v="11500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26"/>
    <n v="11500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51"/>
    <n v="11500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10"/>
    <n v="11500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9"/>
    <n v="11500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62"/>
    <n v="115000"/>
  </r>
  <r>
    <n v="27423"/>
    <x v="0"/>
    <s v="Senior Data Scientist - Full-time / Part-time"/>
    <s v="Reston, VA"/>
    <s v="Snagajob"/>
    <x v="1"/>
    <x v="0"/>
    <s v="New York, United States"/>
    <d v="2023-10-12T18:03:33"/>
    <x v="0"/>
    <x v="1"/>
    <s v="United States"/>
    <x v="1"/>
    <m/>
    <n v="47.62"/>
    <n v="99049.600000000006"/>
    <s v="Octo Consulting Group"/>
    <x v="2"/>
    <x v="51"/>
    <n v="99049.599999999991"/>
  </r>
  <r>
    <n v="27424"/>
    <x v="3"/>
    <s v="Data Scientist"/>
    <s v="Chicago, IL"/>
    <s v="Ladders"/>
    <x v="0"/>
    <x v="0"/>
    <s v="Illinois, United States"/>
    <d v="2023-01-08T08:03:29"/>
    <x v="0"/>
    <x v="0"/>
    <s v="United States"/>
    <x v="0"/>
    <n v="90000"/>
    <m/>
    <m/>
    <s v="Clarkston Consulting"/>
    <x v="4"/>
    <x v="0"/>
    <n v="9000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4"/>
    <n v="14040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"/>
    <n v="14040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0"/>
    <n v="14040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1"/>
    <n v="14040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0"/>
    <n v="14040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65"/>
    <n v="140400"/>
  </r>
  <r>
    <n v="27426"/>
    <x v="3"/>
    <s v="Data Science Intern, Analytics"/>
    <s v="San Diego, CA"/>
    <s v="BeBee"/>
    <x v="12"/>
    <x v="0"/>
    <s v="California, United States"/>
    <d v="2023-12-13T11:04:27"/>
    <x v="0"/>
    <x v="0"/>
    <s v="United States"/>
    <x v="0"/>
    <n v="60000"/>
    <m/>
    <m/>
    <s v="Amazon, Inc."/>
    <x v="5"/>
    <x v="0"/>
    <n v="60000"/>
  </r>
  <r>
    <n v="27426"/>
    <x v="3"/>
    <s v="Data Science Intern, Analytics"/>
    <s v="San Diego, CA"/>
    <s v="BeBee"/>
    <x v="12"/>
    <x v="0"/>
    <s v="California, United States"/>
    <d v="2023-12-13T11:04:27"/>
    <x v="0"/>
    <x v="0"/>
    <s v="United States"/>
    <x v="0"/>
    <n v="60000"/>
    <m/>
    <m/>
    <s v="Amazon, Inc."/>
    <x v="5"/>
    <x v="40"/>
    <n v="6000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14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36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12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82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4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81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26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62"/>
    <n v="75368.5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33"/>
    <n v="130000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35"/>
    <n v="130000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40"/>
    <n v="130000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82"/>
    <n v="130000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4"/>
    <n v="130000"/>
  </r>
  <r>
    <n v="27430"/>
    <x v="6"/>
    <s v="Data Integrity Analyst"/>
    <s v="San Jose, CA"/>
    <s v="Snagajob"/>
    <x v="0"/>
    <x v="0"/>
    <s v="California, United States"/>
    <d v="2023-06-06T12:00:54"/>
    <x v="1"/>
    <x v="0"/>
    <s v="United States"/>
    <x v="1"/>
    <m/>
    <n v="22.85"/>
    <n v="47528"/>
    <s v="Kelly Services"/>
    <x v="6"/>
    <x v="33"/>
    <n v="47528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67"/>
    <n v="150000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1"/>
    <n v="150000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2"/>
    <n v="150000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32"/>
    <n v="15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33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4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0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2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26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1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0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4"/>
    <n v="9000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5"/>
    <n v="90000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x v="2"/>
    <x v="0"/>
    <n v="124800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x v="2"/>
    <x v="71"/>
    <n v="124800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x v="2"/>
    <x v="4"/>
    <n v="12480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0"/>
    <n v="10900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1"/>
    <n v="10900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52"/>
    <n v="10900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40"/>
    <n v="10900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4"/>
    <n v="10900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14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3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26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1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"/>
    <n v="164385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0"/>
    <n v="115000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1"/>
    <n v="115000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2"/>
    <n v="115000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24"/>
    <n v="115000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32"/>
    <n v="115000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28"/>
    <n v="115000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n v="123094.39999999999"/>
    <s v="Aston Carter"/>
    <x v="0"/>
    <x v="41"/>
    <n v="123094.39999999999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n v="123094.39999999999"/>
    <s v="Aston Carter"/>
    <x v="0"/>
    <x v="41"/>
    <n v="123094.39999999999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n v="123094.39999999999"/>
    <s v="Aston Carter"/>
    <x v="0"/>
    <x v="82"/>
    <n v="123094.39999999999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n v="123094.39999999999"/>
    <s v="Aston Carter"/>
    <x v="0"/>
    <x v="81"/>
    <n v="123094.39999999999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n v="123094.39999999999"/>
    <s v="Aston Carter"/>
    <x v="0"/>
    <x v="73"/>
    <n v="123094.39999999999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x v="0"/>
    <x v="0"/>
    <n v="90480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x v="0"/>
    <x v="1"/>
    <n v="90480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x v="0"/>
    <x v="4"/>
    <n v="90480"/>
  </r>
  <r>
    <n v="27440"/>
    <x v="6"/>
    <s v="Transportation Data Analyst"/>
    <s v="Sacramento, CA"/>
    <s v="ZipRecruiter"/>
    <x v="0"/>
    <x v="0"/>
    <s v="California, United States"/>
    <d v="2023-06-07T13:00:37"/>
    <x v="0"/>
    <x v="0"/>
    <s v="United States"/>
    <x v="0"/>
    <n v="57500"/>
    <m/>
    <m/>
    <s v="ZERO EMISSIONS PARTNERS LLC"/>
    <x v="6"/>
    <x v="40"/>
    <n v="57500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47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30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4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4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3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79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4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27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x v="2"/>
    <x v="50"/>
    <n v="88025.600000000006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11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4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10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40"/>
    <n v="152625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0"/>
    <n v="90000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24"/>
    <n v="90000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77"/>
    <n v="90000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109"/>
    <n v="9000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1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59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4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4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82"/>
    <n v="111175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0"/>
    <n v="8944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"/>
    <n v="8944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4"/>
    <n v="8944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1"/>
    <n v="8944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0"/>
    <n v="8944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4"/>
    <n v="8944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00"/>
    <n v="89440"/>
  </r>
  <r>
    <n v="27446"/>
    <x v="6"/>
    <s v="Data Mapping Analyst"/>
    <s v="Dallas, TX"/>
    <s v="ZipRecruiter"/>
    <x v="2"/>
    <x v="0"/>
    <s v="Texas, United States"/>
    <d v="2023-11-14T20:00:47"/>
    <x v="0"/>
    <x v="0"/>
    <s v="United States"/>
    <x v="1"/>
    <m/>
    <n v="37.5"/>
    <n v="78000"/>
    <s v="Frontline Source Group"/>
    <x v="8"/>
    <x v="0"/>
    <n v="78000"/>
  </r>
  <r>
    <n v="27446"/>
    <x v="6"/>
    <s v="Data Mapping Analyst"/>
    <s v="Dallas, TX"/>
    <s v="ZipRecruiter"/>
    <x v="2"/>
    <x v="0"/>
    <s v="Texas, United States"/>
    <d v="2023-11-14T20:00:47"/>
    <x v="0"/>
    <x v="0"/>
    <s v="United States"/>
    <x v="1"/>
    <m/>
    <n v="37.5"/>
    <n v="78000"/>
    <s v="Frontline Source Group"/>
    <x v="8"/>
    <x v="33"/>
    <n v="7800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0"/>
    <n v="10608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14"/>
    <n v="10608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1"/>
    <n v="10608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40"/>
    <n v="10608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4"/>
    <n v="106080"/>
  </r>
  <r>
    <n v="27448"/>
    <x v="6"/>
    <s v="Data Analyst"/>
    <s v="Mumbai, Maharashtra, India"/>
    <s v="Ai-Jobs.net"/>
    <x v="0"/>
    <x v="0"/>
    <s v="India"/>
    <d v="2023-06-20T14:11:29"/>
    <x v="0"/>
    <x v="1"/>
    <s v="India"/>
    <x v="0"/>
    <n v="111175"/>
    <m/>
    <m/>
    <s v="Spotify"/>
    <x v="6"/>
    <x v="1"/>
    <n v="111175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0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5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10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20"/>
    <n v="166000"/>
  </r>
  <r>
    <n v="27450"/>
    <x v="3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x v="1"/>
    <x v="0"/>
    <n v="150000"/>
  </r>
  <r>
    <n v="27450"/>
    <x v="3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x v="1"/>
    <x v="14"/>
    <n v="150000"/>
  </r>
  <r>
    <n v="27450"/>
    <x v="3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x v="1"/>
    <x v="1"/>
    <n v="15000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47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30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4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4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3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79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4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27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x v="2"/>
    <x v="50"/>
    <n v="53580.800000000003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1"/>
    <n v="13500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0"/>
    <n v="13500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24"/>
    <n v="13500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32"/>
    <n v="13500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4"/>
    <n v="13500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40"/>
    <n v="13500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100"/>
    <n v="135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4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5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2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26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6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3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2"/>
    <n v="900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4"/>
    <n v="90000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0"/>
    <n v="110000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35"/>
    <n v="110000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5"/>
    <n v="110000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4"/>
    <n v="110000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40"/>
    <n v="11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89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8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47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0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36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37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83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38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124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46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126"/>
    <n v="6000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62"/>
    <n v="600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0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33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82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40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81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61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4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73"/>
    <n v="7920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178"/>
    <n v="792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44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26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3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9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2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27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28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49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6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73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8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66"/>
    <n v="89100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0"/>
    <n v="115000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36"/>
    <n v="115000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26"/>
    <n v="115000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51"/>
    <n v="115000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5"/>
    <n v="115000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1"/>
    <n v="192000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9"/>
    <n v="192000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55"/>
    <n v="192000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100"/>
    <n v="192000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27"/>
    <n v="192000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1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0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2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99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98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148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90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27"/>
    <n v="96760.5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28"/>
    <n v="96760.5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0"/>
    <n v="228800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1"/>
    <n v="228800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16"/>
    <n v="228800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2"/>
    <n v="228800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"/>
    <n v="115000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4"/>
    <n v="115000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0"/>
    <n v="115000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1"/>
    <n v="115000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6"/>
    <n v="115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4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3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9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2"/>
    <n v="100000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11"/>
    <n v="110424.9375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10"/>
    <n v="110424.9375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3"/>
    <n v="110424.9375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59"/>
    <n v="110424.9375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65"/>
    <n v="110424.9375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1"/>
    <n v="120000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14"/>
    <n v="120000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42"/>
    <n v="120000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0"/>
    <n v="120000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41"/>
    <n v="120000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41"/>
    <n v="120000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31"/>
    <n v="120000"/>
  </r>
  <r>
    <n v="27468"/>
    <x v="9"/>
    <s v="Environmental scientist"/>
    <s v="Clemson, SC"/>
    <s v="Talent.com"/>
    <x v="0"/>
    <x v="0"/>
    <s v="Georgia"/>
    <d v="2023-10-01T00:00:32"/>
    <x v="0"/>
    <x v="1"/>
    <s v="United States"/>
    <x v="0"/>
    <n v="57600"/>
    <m/>
    <m/>
    <s v="Clemson University"/>
    <x v="2"/>
    <x v="35"/>
    <n v="57600"/>
  </r>
  <r>
    <n v="27469"/>
    <x v="6"/>
    <s v="ERP Data Analyst"/>
    <s v="San Jose, CA"/>
    <s v="Indeed"/>
    <x v="0"/>
    <x v="0"/>
    <s v="California, United States"/>
    <d v="2023-03-23T21:01:12"/>
    <x v="0"/>
    <x v="1"/>
    <s v="United States"/>
    <x v="0"/>
    <n v="74500"/>
    <m/>
    <m/>
    <s v="Archer"/>
    <x v="1"/>
    <x v="109"/>
    <n v="74500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0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39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4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40"/>
    <n v="89100"/>
  </r>
  <r>
    <n v="27471"/>
    <x v="8"/>
    <s v="Reporting analyst"/>
    <s v="Dallas, TX"/>
    <s v="Talent.com"/>
    <x v="0"/>
    <x v="0"/>
    <s v="Texas, United States"/>
    <d v="2023-12-28T00:01:37"/>
    <x v="0"/>
    <x v="0"/>
    <s v="United States"/>
    <x v="1"/>
    <m/>
    <n v="25"/>
    <n v="52000"/>
    <s v="TTEC"/>
    <x v="5"/>
    <x v="40"/>
    <n v="52000"/>
  </r>
  <r>
    <n v="27471"/>
    <x v="8"/>
    <s v="Reporting analyst"/>
    <s v="Dallas, TX"/>
    <s v="Talent.com"/>
    <x v="0"/>
    <x v="0"/>
    <s v="Texas, United States"/>
    <d v="2023-12-28T00:01:37"/>
    <x v="0"/>
    <x v="0"/>
    <s v="United States"/>
    <x v="1"/>
    <m/>
    <n v="25"/>
    <n v="52000"/>
    <s v="TTEC"/>
    <x v="5"/>
    <x v="82"/>
    <n v="52000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109"/>
    <n v="71760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40"/>
    <n v="71760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81"/>
    <n v="71760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94"/>
    <n v="71760"/>
  </r>
  <r>
    <n v="27473"/>
    <x v="1"/>
    <s v="Principal Engineer, Data Management Engineering"/>
    <s v="Malaysia"/>
    <s v="Ai-Jobs.net"/>
    <x v="0"/>
    <x v="0"/>
    <s v="Malaysia"/>
    <d v="2023-07-21T10:48:45"/>
    <x v="0"/>
    <x v="1"/>
    <s v="Malaysia"/>
    <x v="0"/>
    <n v="79200"/>
    <m/>
    <m/>
    <s v="Western Digital"/>
    <x v="9"/>
    <x v="1"/>
    <n v="79200"/>
  </r>
  <r>
    <n v="27473"/>
    <x v="1"/>
    <s v="Principal Engineer, Data Management Engineering"/>
    <s v="Malaysia"/>
    <s v="Ai-Jobs.net"/>
    <x v="0"/>
    <x v="0"/>
    <s v="Malaysia"/>
    <d v="2023-07-21T10:48:45"/>
    <x v="0"/>
    <x v="1"/>
    <s v="Malaysia"/>
    <x v="0"/>
    <n v="79200"/>
    <m/>
    <m/>
    <s v="Western Digital"/>
    <x v="9"/>
    <x v="0"/>
    <n v="7920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x v="10"/>
    <x v="1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x v="10"/>
    <x v="14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x v="10"/>
    <x v="31"/>
    <n v="206960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33"/>
    <n v="84850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40"/>
    <n v="84850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109"/>
    <n v="84850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193"/>
    <n v="84850"/>
  </r>
  <r>
    <n v="27476"/>
    <x v="6"/>
    <s v="Data Analyst &amp; Excel Specialist"/>
    <s v="Cheadle, UK"/>
    <s v="Ai-Jobs.net"/>
    <x v="0"/>
    <x v="0"/>
    <s v="United Kingdom"/>
    <d v="2023-05-14T04:38:27"/>
    <x v="0"/>
    <x v="1"/>
    <s v="United Kingdom"/>
    <x v="0"/>
    <n v="53014"/>
    <m/>
    <m/>
    <s v="Together"/>
    <x v="11"/>
    <x v="33"/>
    <n v="53014"/>
  </r>
  <r>
    <n v="27476"/>
    <x v="6"/>
    <s v="Data Analyst &amp; Excel Specialist"/>
    <s v="Cheadle, UK"/>
    <s v="Ai-Jobs.net"/>
    <x v="0"/>
    <x v="0"/>
    <s v="United Kingdom"/>
    <d v="2023-05-14T04:38:27"/>
    <x v="0"/>
    <x v="1"/>
    <s v="United Kingdom"/>
    <x v="0"/>
    <n v="53014"/>
    <m/>
    <m/>
    <s v="Together"/>
    <x v="11"/>
    <x v="40"/>
    <n v="53014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s v="United States"/>
    <x v="1"/>
    <m/>
    <n v="48"/>
    <n v="99840"/>
    <s v="ACS Solutions"/>
    <x v="1"/>
    <x v="0"/>
    <n v="99840"/>
  </r>
  <r>
    <n v="27479"/>
    <x v="3"/>
    <s v="Data Scientist"/>
    <s v="McLean, VA"/>
    <s v="McLean, VA - Geebo"/>
    <x v="0"/>
    <x v="0"/>
    <s v="Georgia"/>
    <d v="2023-09-18T23:42:20"/>
    <x v="0"/>
    <x v="1"/>
    <s v="United States"/>
    <x v="1"/>
    <m/>
    <n v="24"/>
    <n v="49920"/>
    <s v="Booz Allen Hamilton Inc."/>
    <x v="3"/>
    <x v="8"/>
    <n v="49920"/>
  </r>
  <r>
    <n v="27479"/>
    <x v="3"/>
    <s v="Data Scientist"/>
    <s v="McLean, VA"/>
    <s v="McLean, VA - Geebo"/>
    <x v="0"/>
    <x v="0"/>
    <s v="Georgia"/>
    <d v="2023-09-18T23:42:20"/>
    <x v="0"/>
    <x v="1"/>
    <s v="United States"/>
    <x v="1"/>
    <m/>
    <n v="24"/>
    <n v="49920"/>
    <s v="Booz Allen Hamilton Inc."/>
    <x v="3"/>
    <x v="1"/>
    <n v="49920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x v="2"/>
    <x v="5"/>
    <n v="47205.599999999999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x v="2"/>
    <x v="4"/>
    <n v="47205.599999999999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x v="2"/>
    <x v="77"/>
    <n v="47205.599999999999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x v="2"/>
    <x v="81"/>
    <n v="47205.599999999999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x v="2"/>
    <x v="40"/>
    <n v="47205.599999999999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x v="2"/>
    <x v="82"/>
    <n v="47205.599999999999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x v="2"/>
    <x v="112"/>
    <n v="47205.599999999999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0"/>
    <n v="90000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1"/>
    <n v="90000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14"/>
    <n v="90000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15"/>
    <n v="90000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35"/>
    <n v="90000"/>
  </r>
  <r>
    <n v="27482"/>
    <x v="3"/>
    <s v="Data Scientist"/>
    <s v="Anywhere"/>
    <s v="LinkedIn"/>
    <x v="0"/>
    <x v="1"/>
    <s v="Illinois, United States"/>
    <d v="2023-01-20T23:23:05"/>
    <x v="0"/>
    <x v="1"/>
    <s v="United States"/>
    <x v="0"/>
    <n v="155000"/>
    <m/>
    <m/>
    <s v="Ascendion"/>
    <x v="4"/>
    <x v="1"/>
    <n v="155000"/>
  </r>
  <r>
    <n v="27482"/>
    <x v="3"/>
    <s v="Data Scientist"/>
    <s v="Anywhere"/>
    <s v="LinkedIn"/>
    <x v="0"/>
    <x v="1"/>
    <s v="Illinois, United States"/>
    <d v="2023-01-20T23:23:05"/>
    <x v="0"/>
    <x v="1"/>
    <s v="United States"/>
    <x v="0"/>
    <n v="155000"/>
    <m/>
    <m/>
    <s v="Ascendion"/>
    <x v="4"/>
    <x v="8"/>
    <n v="155000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1"/>
    <n v="105151.5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47"/>
    <n v="105151.5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14"/>
    <n v="105151.5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0"/>
    <n v="105151.5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43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0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37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3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83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2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11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5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76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56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x v="7"/>
    <x v="49"/>
    <n v="127212.79999999999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099999999"/>
    <m/>
    <m/>
    <s v="San Bernardino County"/>
    <x v="9"/>
    <x v="15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099999999"/>
    <m/>
    <m/>
    <s v="San Bernardino County"/>
    <x v="9"/>
    <x v="40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099999999"/>
    <m/>
    <m/>
    <s v="San Bernardino County"/>
    <x v="9"/>
    <x v="162"/>
    <n v="76939.203099999999"/>
  </r>
  <r>
    <n v="27487"/>
    <x v="6"/>
    <s v="Business Data Analyst"/>
    <s v="New York, NY"/>
    <s v="Dice"/>
    <x v="2"/>
    <x v="0"/>
    <s v="New York, United States"/>
    <d v="2023-06-02T19:59:55"/>
    <x v="1"/>
    <x v="0"/>
    <s v="United States"/>
    <x v="1"/>
    <m/>
    <n v="70"/>
    <n v="145600"/>
    <s v="Kforce Technology Staffing"/>
    <x v="6"/>
    <x v="0"/>
    <n v="145600"/>
  </r>
  <r>
    <n v="27488"/>
    <x v="3"/>
    <s v="Data Scientist"/>
    <s v="Clearfield, UT"/>
    <s v="My Stateline Jobs"/>
    <x v="0"/>
    <x v="0"/>
    <s v="California, United States"/>
    <d v="2023-01-22T08:04:22"/>
    <x v="0"/>
    <x v="0"/>
    <s v="United States"/>
    <x v="0"/>
    <n v="100900"/>
    <m/>
    <m/>
    <s v="Northrop Grumman"/>
    <x v="4"/>
    <x v="14"/>
    <n v="100900"/>
  </r>
  <r>
    <n v="27489"/>
    <x v="3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x v="5"/>
    <x v="14"/>
    <n v="80000"/>
  </r>
  <r>
    <n v="27489"/>
    <x v="3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x v="5"/>
    <x v="1"/>
    <n v="80000"/>
  </r>
  <r>
    <n v="27489"/>
    <x v="3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x v="5"/>
    <x v="0"/>
    <n v="800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0"/>
    <n v="900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40"/>
    <n v="900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4"/>
    <n v="900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133"/>
    <n v="900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66"/>
    <n v="900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93"/>
    <n v="9000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157"/>
    <n v="90000"/>
  </r>
  <r>
    <n v="27492"/>
    <x v="1"/>
    <s v="Data Engineer"/>
    <s v="Roanoke, VA"/>
    <s v="LinkedIn"/>
    <x v="0"/>
    <x v="0"/>
    <s v="California, United States"/>
    <d v="2023-03-24T17:11:55"/>
    <x v="0"/>
    <x v="1"/>
    <s v="United States"/>
    <x v="0"/>
    <n v="102500"/>
    <m/>
    <m/>
    <s v="Apex Systems"/>
    <x v="1"/>
    <x v="0"/>
    <n v="102500"/>
  </r>
  <r>
    <n v="27492"/>
    <x v="1"/>
    <s v="Data Engineer"/>
    <s v="Roanoke, VA"/>
    <s v="LinkedIn"/>
    <x v="0"/>
    <x v="0"/>
    <s v="California, United States"/>
    <d v="2023-03-24T17:11:55"/>
    <x v="0"/>
    <x v="1"/>
    <s v="United States"/>
    <x v="0"/>
    <n v="102500"/>
    <m/>
    <m/>
    <s v="Apex Systems"/>
    <x v="1"/>
    <x v="1"/>
    <n v="1025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2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39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2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76"/>
    <n v="21800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8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1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42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0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7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37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58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38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2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16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26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10"/>
    <n v="7128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9"/>
    <n v="7128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1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1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52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38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35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5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0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8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109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81"/>
    <n v="6250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112"/>
    <n v="6250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4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7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37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3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2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8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9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96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22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23"/>
    <n v="152650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x v="3"/>
    <x v="0"/>
    <n v="98800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x v="3"/>
    <x v="16"/>
    <n v="98800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x v="3"/>
    <x v="65"/>
    <n v="9880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1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33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108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0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44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36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83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2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38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26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24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55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61"/>
    <n v="16848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109"/>
    <n v="168480"/>
  </r>
  <r>
    <n v="27500"/>
    <x v="6"/>
    <s v="REMOTE Data Analyst"/>
    <s v="Anywhere"/>
    <s v="LinkedIn"/>
    <x v="0"/>
    <x v="1"/>
    <s v="Illinois, United States"/>
    <d v="2023-01-17T16:03:12"/>
    <x v="1"/>
    <x v="1"/>
    <s v="United States"/>
    <x v="1"/>
    <m/>
    <n v="52.5"/>
    <n v="109200"/>
    <s v="Insight Global"/>
    <x v="4"/>
    <x v="26"/>
    <n v="109200"/>
  </r>
  <r>
    <n v="27500"/>
    <x v="6"/>
    <s v="REMOTE Data Analyst"/>
    <s v="Anywhere"/>
    <s v="LinkedIn"/>
    <x v="0"/>
    <x v="1"/>
    <s v="Illinois, United States"/>
    <d v="2023-01-17T16:03:12"/>
    <x v="1"/>
    <x v="1"/>
    <s v="United States"/>
    <x v="1"/>
    <m/>
    <n v="52.5"/>
    <n v="109200"/>
    <s v="Insight Global"/>
    <x v="4"/>
    <x v="5"/>
    <n v="1092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0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1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100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5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4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6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93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24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26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4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87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6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6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118"/>
    <n v="125000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x v="6"/>
    <x v="0"/>
    <n v="86320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x v="6"/>
    <x v="40"/>
    <n v="86320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x v="6"/>
    <x v="4"/>
    <n v="86320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52"/>
    <n v="126100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0"/>
    <n v="126100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2"/>
    <n v="126100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40"/>
    <n v="1261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0"/>
    <n v="1475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33"/>
    <n v="1475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24"/>
    <n v="1475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17"/>
    <n v="1475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39"/>
    <n v="1475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32"/>
    <n v="1475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65"/>
    <n v="14750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6"/>
    <n v="147500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102"/>
    <n v="111175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1"/>
    <n v="111175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0"/>
    <n v="111175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36"/>
    <n v="111175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26"/>
    <n v="111175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11"/>
    <n v="111175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5"/>
    <n v="11117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1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11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1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48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4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81"/>
    <n v="99223.5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s v="United States"/>
    <x v="0"/>
    <n v="124250"/>
    <m/>
    <m/>
    <s v="Northrop Grumman"/>
    <x v="0"/>
    <x v="14"/>
    <n v="124250"/>
  </r>
  <r>
    <n v="27509"/>
    <x v="6"/>
    <s v="Data Analyst (Personnel)"/>
    <s v="Long Island City, NY"/>
    <s v="Indeed"/>
    <x v="0"/>
    <x v="0"/>
    <s v="New York, United States"/>
    <d v="2023-06-13T14:00:01"/>
    <x v="0"/>
    <x v="1"/>
    <s v="United States"/>
    <x v="0"/>
    <n v="63549.5"/>
    <m/>
    <m/>
    <s v="NYC DISTRICT ATTORNEY KINGS COUNTY"/>
    <x v="6"/>
    <x v="33"/>
    <n v="63549.5"/>
  </r>
  <r>
    <n v="27509"/>
    <x v="6"/>
    <s v="Data Analyst (Personnel)"/>
    <s v="Long Island City, NY"/>
    <s v="Indeed"/>
    <x v="0"/>
    <x v="0"/>
    <s v="New York, United States"/>
    <d v="2023-06-13T14:00:01"/>
    <x v="0"/>
    <x v="1"/>
    <s v="United States"/>
    <x v="0"/>
    <n v="63549.5"/>
    <m/>
    <m/>
    <s v="NYC DISTRICT ATTORNEY KINGS COUNTY"/>
    <x v="6"/>
    <x v="65"/>
    <n v="63549.5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0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37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36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51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6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2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26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24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7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0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1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9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32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73"/>
    <n v="12500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25"/>
    <n v="125000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x v="0"/>
    <x v="33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x v="0"/>
    <x v="35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x v="0"/>
    <x v="40"/>
    <n v="62400"/>
  </r>
  <r>
    <n v="27512"/>
    <x v="6"/>
    <s v="Business Data Analyst"/>
    <s v="Anywhere"/>
    <s v="Get.It"/>
    <x v="0"/>
    <x v="1"/>
    <s v="New York, United States"/>
    <d v="2023-12-24T09:59:52"/>
    <x v="0"/>
    <x v="0"/>
    <s v="United States"/>
    <x v="0"/>
    <n v="84000"/>
    <m/>
    <m/>
    <s v="Get It Recruit - Information Technology"/>
    <x v="5"/>
    <x v="4"/>
    <n v="84000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0"/>
    <n v="75000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1"/>
    <n v="75000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26"/>
    <n v="75000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5"/>
    <n v="75000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87"/>
    <n v="75000"/>
  </r>
  <r>
    <n v="27514"/>
    <x v="3"/>
    <s v="Data Scientist"/>
    <s v="Anywhere"/>
    <s v="LinkedIn"/>
    <x v="0"/>
    <x v="1"/>
    <s v="Texas, United States"/>
    <d v="2023-07-12T15:04:15"/>
    <x v="0"/>
    <x v="0"/>
    <s v="United States"/>
    <x v="0"/>
    <n v="101116"/>
    <m/>
    <m/>
    <s v="Measures for Justice"/>
    <x v="9"/>
    <x v="14"/>
    <n v="101116"/>
  </r>
  <r>
    <n v="27514"/>
    <x v="3"/>
    <s v="Data Scientist"/>
    <s v="Anywhere"/>
    <s v="LinkedIn"/>
    <x v="0"/>
    <x v="1"/>
    <s v="Texas, United States"/>
    <d v="2023-07-12T15:04:15"/>
    <x v="0"/>
    <x v="0"/>
    <s v="United States"/>
    <x v="0"/>
    <n v="101116"/>
    <m/>
    <m/>
    <s v="Measures for Justice"/>
    <x v="9"/>
    <x v="1"/>
    <n v="101116"/>
  </r>
  <r>
    <n v="27515"/>
    <x v="6"/>
    <s v="Data Manager"/>
    <s v="Park Ridge, IL"/>
    <s v="ZipRecruiter"/>
    <x v="0"/>
    <x v="0"/>
    <s v="Illinois, United States"/>
    <d v="2023-11-29T20:03:09"/>
    <x v="0"/>
    <x v="1"/>
    <s v="United States"/>
    <x v="0"/>
    <n v="115000"/>
    <m/>
    <m/>
    <s v="Million Dollar Round Table"/>
    <x v="8"/>
    <x v="26"/>
    <n v="11500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11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1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9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65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66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93"/>
    <n v="100000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0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1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35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4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40"/>
    <n v="675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0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4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41"/>
    <n v="93600"/>
  </r>
  <r>
    <n v="27519"/>
    <x v="2"/>
    <s v="Artificial Intelligence Programmer (W/M/NB) - NEW PROJECT"/>
    <s v="Lyon, France"/>
    <s v="Ai-Jobs.net"/>
    <x v="0"/>
    <x v="0"/>
    <s v="France"/>
    <d v="2023-02-16T20:16:10"/>
    <x v="0"/>
    <x v="1"/>
    <s v="France"/>
    <x v="0"/>
    <n v="56700"/>
    <m/>
    <m/>
    <s v="Ubisoft"/>
    <x v="10"/>
    <x v="35"/>
    <n v="56700"/>
  </r>
  <r>
    <n v="27520"/>
    <x v="6"/>
    <s v="Data Analyst"/>
    <s v="San Francisco, CA"/>
    <s v="Ladders"/>
    <x v="0"/>
    <x v="0"/>
    <s v="California, United States"/>
    <d v="2023-11-22T10:01:14"/>
    <x v="1"/>
    <x v="0"/>
    <s v="United States"/>
    <x v="0"/>
    <n v="108415.5"/>
    <m/>
    <m/>
    <s v="Insight Global"/>
    <x v="8"/>
    <x v="38"/>
    <n v="108415.5"/>
  </r>
  <r>
    <n v="27520"/>
    <x v="6"/>
    <s v="Data Analyst"/>
    <s v="San Francisco, CA"/>
    <s v="Ladders"/>
    <x v="0"/>
    <x v="0"/>
    <s v="California, United States"/>
    <d v="2023-11-22T10:01:14"/>
    <x v="1"/>
    <x v="0"/>
    <s v="United States"/>
    <x v="0"/>
    <n v="108415.5"/>
    <m/>
    <m/>
    <s v="Insight Global"/>
    <x v="8"/>
    <x v="65"/>
    <n v="108415.5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x v="0"/>
    <x v="1"/>
    <n v="88400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x v="0"/>
    <x v="4"/>
    <n v="88400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x v="0"/>
    <x v="104"/>
    <n v="88400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0"/>
    <x v="1"/>
    <s v="United States"/>
    <x v="0"/>
    <n v="190000"/>
    <m/>
    <m/>
    <s v="Peraton"/>
    <x v="11"/>
    <x v="4"/>
    <n v="190000"/>
  </r>
  <r>
    <n v="27523"/>
    <x v="5"/>
    <s v="Sr.Data analyst"/>
    <s v="Sunnyvale, CA"/>
    <s v="Dice"/>
    <x v="2"/>
    <x v="0"/>
    <s v="California, United States"/>
    <d v="2023-06-06T21:00:52"/>
    <x v="0"/>
    <x v="1"/>
    <s v="United States"/>
    <x v="1"/>
    <m/>
    <n v="55"/>
    <n v="114400"/>
    <s v="Zyreoneconsulting LLC"/>
    <x v="6"/>
    <x v="0"/>
    <n v="114400"/>
  </r>
  <r>
    <n v="27523"/>
    <x v="5"/>
    <s v="Sr.Data analyst"/>
    <s v="Sunnyvale, CA"/>
    <s v="Dice"/>
    <x v="2"/>
    <x v="0"/>
    <s v="California, United States"/>
    <d v="2023-06-06T21:00:52"/>
    <x v="0"/>
    <x v="1"/>
    <s v="United States"/>
    <x v="1"/>
    <m/>
    <n v="55"/>
    <n v="114400"/>
    <s v="Zyreoneconsulting LLC"/>
    <x v="6"/>
    <x v="65"/>
    <n v="1144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102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114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36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126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4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5"/>
    <n v="600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0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1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1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1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14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0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5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"/>
    <n v="12480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61"/>
    <n v="1248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0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7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1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8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30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36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26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4"/>
    <n v="10650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5"/>
    <n v="106500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0"/>
    <n v="101920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38"/>
    <n v="101920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4"/>
    <n v="101920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5"/>
    <n v="10192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1"/>
    <n v="9000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0"/>
    <n v="9000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26"/>
    <n v="9000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51"/>
    <n v="9000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4"/>
    <n v="9000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5"/>
    <n v="9000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28"/>
    <n v="9000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66"/>
    <n v="90000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x v="1"/>
    <x v="40"/>
    <n v="115000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x v="1"/>
    <x v="82"/>
    <n v="115000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x v="1"/>
    <x v="81"/>
    <n v="115000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x v="1"/>
    <x v="0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x v="1"/>
    <x v="14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x v="1"/>
    <x v="1"/>
    <n v="150000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14"/>
    <n v="49920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1"/>
    <n v="49920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0"/>
    <n v="49920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32"/>
    <n v="49920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4"/>
    <n v="49920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5"/>
    <n v="49920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1"/>
    <n v="109200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14"/>
    <n v="109200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26"/>
    <n v="109200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51"/>
    <n v="109200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3"/>
    <n v="109200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5"/>
    <n v="109200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"/>
    <n v="60777.599999999999"/>
    <s v="UC San Diego"/>
    <x v="7"/>
    <x v="14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"/>
    <n v="60777.599999999999"/>
    <s v="UC San Diego"/>
    <x v="7"/>
    <x v="1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"/>
    <n v="60777.599999999999"/>
    <s v="UC San Diego"/>
    <x v="7"/>
    <x v="54"/>
    <n v="60777.599999999999"/>
  </r>
  <r>
    <n v="27535"/>
    <x v="5"/>
    <s v="Senior Data Analyst (Remote)"/>
    <s v="Anywhere"/>
    <s v="Built In LA"/>
    <x v="0"/>
    <x v="1"/>
    <s v="California, United States"/>
    <d v="2023-02-16T07:00:44"/>
    <x v="0"/>
    <x v="1"/>
    <s v="United States"/>
    <x v="0"/>
    <n v="124497"/>
    <m/>
    <m/>
    <s v="City National Bank"/>
    <x v="10"/>
    <x v="65"/>
    <n v="124497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0"/>
    <n v="145600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40"/>
    <n v="145600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4"/>
    <n v="145600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100"/>
    <n v="1456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x v="4"/>
    <x v="1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x v="4"/>
    <x v="128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x v="4"/>
    <x v="38"/>
    <n v="15000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4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4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0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14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2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24"/>
    <n v="140062.5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x v="5"/>
    <x v="0"/>
    <n v="65000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x v="5"/>
    <x v="40"/>
    <n v="65000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x v="5"/>
    <x v="57"/>
    <n v="65000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2"/>
    <n v="147500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9"/>
    <n v="147500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10"/>
    <n v="147500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119"/>
    <n v="147500"/>
  </r>
  <r>
    <n v="27542"/>
    <x v="6"/>
    <s v="SQL Data Analyst Jobs"/>
    <s v="Rosslyn, VA"/>
    <s v="Clearance Jobs"/>
    <x v="0"/>
    <x v="0"/>
    <s v="New York, United States"/>
    <d v="2023-01-11T23:00:42"/>
    <x v="1"/>
    <x v="0"/>
    <s v="United States"/>
    <x v="0"/>
    <n v="137500"/>
    <m/>
    <m/>
    <s v="CipherStaff"/>
    <x v="4"/>
    <x v="0"/>
    <n v="137500"/>
  </r>
  <r>
    <n v="27542"/>
    <x v="6"/>
    <s v="SQL Data Analyst Jobs"/>
    <s v="Rosslyn, VA"/>
    <s v="Clearance Jobs"/>
    <x v="0"/>
    <x v="0"/>
    <s v="New York, United States"/>
    <d v="2023-01-11T23:00:42"/>
    <x v="1"/>
    <x v="0"/>
    <s v="United States"/>
    <x v="0"/>
    <n v="137500"/>
    <m/>
    <m/>
    <s v="CipherStaff"/>
    <x v="4"/>
    <x v="33"/>
    <n v="137500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x v="5"/>
    <x v="40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x v="5"/>
    <x v="109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x v="5"/>
    <x v="4"/>
    <n v="75000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x v="8"/>
    <x v="41"/>
    <n v="43544.799999999996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x v="8"/>
    <x v="41"/>
    <n v="43544.799999999996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x v="8"/>
    <x v="0"/>
    <n v="43544.799999999996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x v="8"/>
    <x v="1"/>
    <n v="43544.799999999996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x v="8"/>
    <x v="40"/>
    <n v="43544.799999999996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x v="8"/>
    <x v="4"/>
    <n v="43544.799999999996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x v="8"/>
    <x v="5"/>
    <n v="43544.799999999996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4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0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2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26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4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5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66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79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45"/>
    <n v="17500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19"/>
    <n v="175000"/>
  </r>
  <r>
    <n v="27546"/>
    <x v="2"/>
    <s v="AI Programmer VR (UE)"/>
    <s v="Katowice, Poland"/>
    <s v="Ai-Jobs.net"/>
    <x v="0"/>
    <x v="0"/>
    <s v="Poland"/>
    <d v="2023-03-18T11:29:22"/>
    <x v="0"/>
    <x v="1"/>
    <s v="Poland"/>
    <x v="0"/>
    <n v="89100"/>
    <m/>
    <m/>
    <s v="People Can Fly"/>
    <x v="1"/>
    <x v="30"/>
    <n v="89100"/>
  </r>
  <r>
    <n v="27546"/>
    <x v="2"/>
    <s v="AI Programmer VR (UE)"/>
    <s v="Katowice, Poland"/>
    <s v="Ai-Jobs.net"/>
    <x v="0"/>
    <x v="0"/>
    <s v="Poland"/>
    <d v="2023-03-18T11:29:22"/>
    <x v="0"/>
    <x v="1"/>
    <s v="Poland"/>
    <x v="0"/>
    <n v="89100"/>
    <m/>
    <m/>
    <s v="People Can Fly"/>
    <x v="1"/>
    <x v="181"/>
    <n v="89100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1"/>
    <n v="125000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0"/>
    <n v="125000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37"/>
    <n v="125000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36"/>
    <n v="125000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24"/>
    <n v="125000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73"/>
    <n v="125000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40"/>
    <n v="62400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81"/>
    <n v="62400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112"/>
    <n v="62400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82"/>
    <n v="6240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0"/>
    <n v="6250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81"/>
    <n v="6250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40"/>
    <n v="6250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112"/>
    <n v="6250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82"/>
    <n v="62500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0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1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14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10"/>
    <n v="187000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x v="6"/>
    <x v="1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x v="6"/>
    <x v="0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x v="6"/>
    <x v="2"/>
    <n v="96773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89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33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62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82"/>
    <n v="89833.5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41"/>
    <n v="53014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41"/>
    <n v="53014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0"/>
    <n v="53014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24"/>
    <n v="53014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16"/>
    <n v="53014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26"/>
    <n v="53014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77"/>
    <n v="5301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109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4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6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4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8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82"/>
    <n v="4992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5"/>
    <n v="15500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"/>
    <n v="15500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4"/>
    <n v="15500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24"/>
    <n v="15500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2"/>
    <n v="15500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26"/>
    <n v="15500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6"/>
    <n v="155000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1"/>
    <n v="155000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1"/>
    <n v="79200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5"/>
    <n v="79200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4"/>
    <n v="79200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77"/>
    <n v="79200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87"/>
    <n v="79200"/>
  </r>
  <r>
    <n v="27558"/>
    <x v="5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x v="7"/>
    <x v="0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x v="7"/>
    <x v="38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x v="7"/>
    <x v="4"/>
    <n v="107500"/>
  </r>
  <r>
    <n v="27559"/>
    <x v="1"/>
    <s v="Google Cloud Platform Data Enhineer"/>
    <s v="Dearborn, MI"/>
    <s v="Dice"/>
    <x v="8"/>
    <x v="0"/>
    <s v="Sudan"/>
    <d v="2023-11-07T16:03:23"/>
    <x v="1"/>
    <x v="1"/>
    <s v="Sudan"/>
    <x v="1"/>
    <m/>
    <n v="55"/>
    <n v="114400"/>
    <s v="Dechen Consulting Group"/>
    <x v="8"/>
    <x v="0"/>
    <n v="114400"/>
  </r>
  <r>
    <n v="27559"/>
    <x v="1"/>
    <s v="Google Cloud Platform Data Enhineer"/>
    <s v="Dearborn, MI"/>
    <s v="Dice"/>
    <x v="8"/>
    <x v="0"/>
    <s v="Sudan"/>
    <d v="2023-11-07T16:03:23"/>
    <x v="1"/>
    <x v="1"/>
    <s v="Sudan"/>
    <x v="1"/>
    <m/>
    <n v="55"/>
    <n v="114400"/>
    <s v="Dechen Consulting Group"/>
    <x v="8"/>
    <x v="17"/>
    <n v="11440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0"/>
    <n v="10000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1"/>
    <n v="10000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14"/>
    <n v="10000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2"/>
    <n v="10000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86"/>
    <n v="10000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6"/>
    <n v="100000"/>
  </r>
  <r>
    <n v="27561"/>
    <x v="6"/>
    <s v="Data Analyst"/>
    <s v="Princeton, NJ"/>
    <s v="Indeed"/>
    <x v="4"/>
    <x v="0"/>
    <s v="New York, United States"/>
    <d v="2023-10-26T18:00:09"/>
    <x v="1"/>
    <x v="1"/>
    <s v="United States"/>
    <x v="1"/>
    <m/>
    <n v="20.5"/>
    <n v="42640"/>
    <s v="Remex, Inc"/>
    <x v="2"/>
    <x v="40"/>
    <n v="4264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0"/>
    <n v="11500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41"/>
    <n v="11500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41"/>
    <n v="11500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36"/>
    <n v="11500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62"/>
    <n v="11500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126"/>
    <n v="115000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x v="7"/>
    <x v="63"/>
    <n v="70272.799999999988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x v="7"/>
    <x v="1"/>
    <n v="70272.799999999988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x v="7"/>
    <x v="0"/>
    <n v="70272.799999999988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x v="7"/>
    <x v="26"/>
    <n v="70272.799999999988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x v="7"/>
    <x v="13"/>
    <n v="70272.799999999988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x v="7"/>
    <x v="12"/>
    <n v="70272.799999999988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0"/>
    <n v="31200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7"/>
    <n v="31200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1"/>
    <n v="31200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1"/>
    <n v="31200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0"/>
    <n v="31200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8"/>
    <n v="31200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109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40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133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5"/>
    <n v="176800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7"/>
    <n v="124800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11"/>
    <n v="124800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10"/>
    <n v="124800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9"/>
    <n v="1248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0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14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47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1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68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69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100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81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40"/>
    <n v="600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82"/>
    <n v="60000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0"/>
    <n v="74801.5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40"/>
    <n v="74801.5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112"/>
    <n v="74801.5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82"/>
    <n v="74801.5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81"/>
    <n v="74801.5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4"/>
    <n v="74801.5"/>
  </r>
  <r>
    <n v="27569"/>
    <x v="6"/>
    <s v="Engineering - Data Analyst Data Analyst"/>
    <s v="New Brunswick, NJ"/>
    <s v="ZipRecruiter"/>
    <x v="2"/>
    <x v="0"/>
    <s v="New York, United States"/>
    <d v="2023-05-09T15:00:14"/>
    <x v="0"/>
    <x v="0"/>
    <s v="United States"/>
    <x v="1"/>
    <m/>
    <n v="38.299999999999997"/>
    <n v="79664"/>
    <s v="Pyramid Consulting, Inc"/>
    <x v="11"/>
    <x v="109"/>
    <n v="79664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x v="0"/>
    <x v="8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x v="0"/>
    <x v="10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x v="0"/>
    <x v="11"/>
    <n v="9360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1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1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4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5"/>
    <n v="54080"/>
  </r>
  <r>
    <n v="27572"/>
    <x v="3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x v="6"/>
    <x v="1"/>
    <n v="210000"/>
  </r>
  <r>
    <n v="27572"/>
    <x v="3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x v="6"/>
    <x v="8"/>
    <n v="210000"/>
  </r>
  <r>
    <n v="27572"/>
    <x v="3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x v="6"/>
    <x v="14"/>
    <n v="210000"/>
  </r>
  <r>
    <n v="27573"/>
    <x v="3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x v="5"/>
    <x v="0"/>
    <n v="175000"/>
  </r>
  <r>
    <n v="27573"/>
    <x v="3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x v="5"/>
    <x v="1"/>
    <n v="175000"/>
  </r>
  <r>
    <n v="27573"/>
    <x v="3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x v="5"/>
    <x v="17"/>
    <n v="175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7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30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3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79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27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50"/>
    <n v="9900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0"/>
    <n v="10500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14"/>
    <n v="10500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1"/>
    <n v="10500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40"/>
    <n v="10500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4"/>
    <n v="10500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77"/>
    <n v="1050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1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42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0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102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26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51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32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62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77"/>
    <n v="11750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66"/>
    <n v="117500"/>
  </r>
  <r>
    <n v="27578"/>
    <x v="3"/>
    <s v="Data Scientist"/>
    <s v="Anywhere"/>
    <s v="LinkedIn"/>
    <x v="0"/>
    <x v="1"/>
    <s v="Sudan"/>
    <d v="2023-10-09T22:41:07"/>
    <x v="0"/>
    <x v="0"/>
    <s v="Sudan"/>
    <x v="0"/>
    <n v="112500"/>
    <m/>
    <m/>
    <s v="Easton Consulting Technologies"/>
    <x v="2"/>
    <x v="1"/>
    <n v="11250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74"/>
    <n v="6864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52"/>
    <n v="6864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40"/>
    <n v="6864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81"/>
    <n v="6864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82"/>
    <n v="6864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112"/>
    <n v="68640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1"/>
    <n v="133000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0"/>
    <n v="133000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39"/>
    <n v="133000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32"/>
    <n v="133000"/>
  </r>
  <r>
    <n v="27581"/>
    <x v="3"/>
    <s v="Staff Data Scientist, New Initiatives - Remote"/>
    <s v="Austin, TX"/>
    <s v="Snagajob"/>
    <x v="0"/>
    <x v="0"/>
    <s v="Sudan"/>
    <d v="2023-08-16T20:11:42"/>
    <x v="0"/>
    <x v="1"/>
    <s v="Sudan"/>
    <x v="1"/>
    <m/>
    <n v="40.78"/>
    <n v="84822.399999999994"/>
    <s v="Dropbox"/>
    <x v="7"/>
    <x v="0"/>
    <n v="84822.400000000009"/>
  </r>
  <r>
    <n v="27581"/>
    <x v="3"/>
    <s v="Staff Data Scientist, New Initiatives - Remote"/>
    <s v="Austin, TX"/>
    <s v="Snagajob"/>
    <x v="0"/>
    <x v="0"/>
    <s v="Sudan"/>
    <d v="2023-08-16T20:11:42"/>
    <x v="0"/>
    <x v="1"/>
    <s v="Sudan"/>
    <x v="1"/>
    <m/>
    <n v="40.78"/>
    <n v="84822.399999999994"/>
    <s v="Dropbox"/>
    <x v="7"/>
    <x v="1"/>
    <n v="84822.400000000009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0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1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14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100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4"/>
    <n v="111175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599999999"/>
    <m/>
    <m/>
    <s v="Cannify - Mahshan LLC."/>
    <x v="3"/>
    <x v="0"/>
    <n v="58250.640599999999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599999999"/>
    <m/>
    <m/>
    <s v="Cannify - Mahshan LLC."/>
    <x v="3"/>
    <x v="40"/>
    <n v="58250.640599999999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599999999"/>
    <m/>
    <m/>
    <s v="Cannify - Mahshan LLC."/>
    <x v="3"/>
    <x v="4"/>
    <n v="58250.640599999999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x v="1"/>
    <x v="81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x v="1"/>
    <x v="40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x v="1"/>
    <x v="182"/>
    <n v="83200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x v="11"/>
    <x v="1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x v="11"/>
    <x v="14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x v="11"/>
    <x v="10"/>
    <n v="23600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8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42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1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14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0"/>
    <n v="9885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14"/>
    <n v="12480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1"/>
    <n v="12480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0"/>
    <n v="12480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113"/>
    <n v="12480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2"/>
    <n v="12480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82"/>
    <n v="1248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24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39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5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3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8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0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3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59"/>
    <n v="145000"/>
  </r>
  <r>
    <n v="27590"/>
    <x v="6"/>
    <s v="Data Analyst"/>
    <s v="Atlanta, GA"/>
    <s v="Indeed"/>
    <x v="2"/>
    <x v="0"/>
    <s v="Georgia"/>
    <d v="2023-01-13T18:19:55"/>
    <x v="0"/>
    <x v="1"/>
    <s v="United States"/>
    <x v="1"/>
    <m/>
    <n v="24.5"/>
    <n v="50960"/>
    <s v="Expedite Solutions"/>
    <x v="4"/>
    <x v="0"/>
    <n v="50960"/>
  </r>
  <r>
    <n v="27590"/>
    <x v="6"/>
    <s v="Data Analyst"/>
    <s v="Atlanta, GA"/>
    <s v="Indeed"/>
    <x v="2"/>
    <x v="0"/>
    <s v="Georgia"/>
    <d v="2023-01-13T18:19:55"/>
    <x v="0"/>
    <x v="1"/>
    <s v="United States"/>
    <x v="1"/>
    <m/>
    <n v="24.5"/>
    <n v="50960"/>
    <s v="Expedite Solutions"/>
    <x v="4"/>
    <x v="112"/>
    <n v="50960"/>
  </r>
  <r>
    <n v="27591"/>
    <x v="3"/>
    <s v="Data Scientist"/>
    <s v="New York, NY"/>
    <s v="LinkedIn"/>
    <x v="0"/>
    <x v="0"/>
    <s v="New York, United States"/>
    <d v="2023-09-15T15:02:22"/>
    <x v="0"/>
    <x v="1"/>
    <s v="United States"/>
    <x v="0"/>
    <n v="190000"/>
    <m/>
    <m/>
    <s v="Consortia"/>
    <x v="3"/>
    <x v="1"/>
    <n v="190000"/>
  </r>
  <r>
    <n v="27591"/>
    <x v="3"/>
    <s v="Data Scientist"/>
    <s v="New York, NY"/>
    <s v="LinkedIn"/>
    <x v="0"/>
    <x v="0"/>
    <s v="New York, United States"/>
    <d v="2023-09-15T15:02:22"/>
    <x v="0"/>
    <x v="1"/>
    <s v="United States"/>
    <x v="0"/>
    <n v="190000"/>
    <m/>
    <m/>
    <s v="Consortia"/>
    <x v="3"/>
    <x v="30"/>
    <n v="190000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x v="5"/>
    <x v="71"/>
    <n v="170500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x v="5"/>
    <x v="2"/>
    <n v="170500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x v="5"/>
    <x v="5"/>
    <n v="170500"/>
  </r>
  <r>
    <n v="27593"/>
    <x v="8"/>
    <s v="Manager II, Applied Science - Marketplace Dynamics"/>
    <s v="Anywhere"/>
    <s v="ZipRecruiter"/>
    <x v="0"/>
    <x v="1"/>
    <s v="California, United States"/>
    <d v="2023-12-18T08:02:37"/>
    <x v="0"/>
    <x v="0"/>
    <s v="United States"/>
    <x v="0"/>
    <n v="214500"/>
    <m/>
    <m/>
    <s v="Uber"/>
    <x v="5"/>
    <x v="1"/>
    <n v="214500"/>
  </r>
  <r>
    <n v="27594"/>
    <x v="3"/>
    <s v="Lead Data Scientist"/>
    <s v="Miami, FL"/>
    <s v="Dice.com"/>
    <x v="2"/>
    <x v="0"/>
    <s v="Florida, United States"/>
    <d v="2023-10-18T20:04:52"/>
    <x v="0"/>
    <x v="1"/>
    <s v="United States"/>
    <x v="1"/>
    <m/>
    <n v="65"/>
    <n v="135200"/>
    <s v="Trail Blazer Consulting LLC"/>
    <x v="2"/>
    <x v="1"/>
    <n v="1352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41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41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0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36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83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38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39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81"/>
    <n v="14500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40"/>
    <n v="14500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1"/>
    <n v="12500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42"/>
    <n v="12500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8"/>
    <n v="12500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14"/>
    <n v="12500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0"/>
    <n v="12500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55"/>
    <n v="12500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6"/>
    <n v="125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1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30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8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14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0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70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2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26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51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4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104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6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50"/>
    <n v="15000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27"/>
    <n v="150000"/>
  </r>
  <r>
    <n v="27598"/>
    <x v="2"/>
    <s v="Senior Engineering Manager, ML Platform"/>
    <s v="San Mateo, CA"/>
    <s v="Ai-Jobs.net"/>
    <x v="0"/>
    <x v="0"/>
    <s v="California, United States"/>
    <d v="2023-01-26T12:05:24"/>
    <x v="0"/>
    <x v="0"/>
    <s v="United States"/>
    <x v="0"/>
    <n v="99150"/>
    <m/>
    <m/>
    <s v="Roblox"/>
    <x v="4"/>
    <x v="33"/>
    <n v="9915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0"/>
    <n v="10816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1"/>
    <n v="10816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84"/>
    <n v="10816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4"/>
    <n v="10816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40"/>
    <n v="10816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104"/>
    <n v="108160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0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1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42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8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11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10"/>
    <n v="21950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"/>
    <n v="8725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0"/>
    <n v="8725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6"/>
    <n v="8725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32"/>
    <n v="8725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1"/>
    <n v="8725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0"/>
    <n v="87250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5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87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81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94"/>
    <n v="49920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0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1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1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100"/>
    <n v="1196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102"/>
    <n v="850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1"/>
    <n v="850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89"/>
    <n v="850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47"/>
    <n v="850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0"/>
    <n v="850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174"/>
    <n v="850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72"/>
    <n v="850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5"/>
    <n v="85000"/>
  </r>
  <r>
    <n v="27605"/>
    <x v="9"/>
    <s v="Cyber Security Analyst - Now Hiring"/>
    <s v="Kevil, KY"/>
    <s v="Snagajob"/>
    <x v="0"/>
    <x v="0"/>
    <s v="Illinois, United States"/>
    <d v="2023-10-13T11:01:51"/>
    <x v="1"/>
    <x v="1"/>
    <s v="United States"/>
    <x v="1"/>
    <m/>
    <n v="41.58"/>
    <n v="86486.399999999994"/>
    <s v="Leidos"/>
    <x v="2"/>
    <x v="55"/>
    <n v="86486.399999999994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"/>
    <n v="156000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2"/>
    <n v="156000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3"/>
    <n v="156000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9"/>
    <n v="156000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x v="4"/>
    <x v="33"/>
    <n v="61360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x v="4"/>
    <x v="40"/>
    <n v="61360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x v="4"/>
    <x v="82"/>
    <n v="61360"/>
  </r>
  <r>
    <n v="27608"/>
    <x v="8"/>
    <s v="Associate  Business Intelligence Analyst"/>
    <s v="Ahmedabad, Gujarat, India"/>
    <s v="Ai-Jobs.net"/>
    <x v="0"/>
    <x v="0"/>
    <s v="India"/>
    <d v="2023-07-14T06:13:24"/>
    <x v="0"/>
    <x v="1"/>
    <s v="India"/>
    <x v="0"/>
    <n v="64800"/>
    <m/>
    <m/>
    <s v="Conga"/>
    <x v="9"/>
    <x v="65"/>
    <n v="64800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0"/>
    <x v="1"/>
    <s v="United States"/>
    <x v="1"/>
    <m/>
    <n v="18"/>
    <n v="37440"/>
    <s v="22nd Century Technologies Inc. (TSCTI)"/>
    <x v="6"/>
    <x v="40"/>
    <n v="37440"/>
  </r>
  <r>
    <n v="27610"/>
    <x v="3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x v="6"/>
    <x v="41"/>
    <n v="130000"/>
  </r>
  <r>
    <n v="27610"/>
    <x v="3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x v="6"/>
    <x v="41"/>
    <n v="130000"/>
  </r>
  <r>
    <n v="27610"/>
    <x v="3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x v="6"/>
    <x v="1"/>
    <n v="13000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0"/>
    <n v="3952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89"/>
    <n v="3952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1"/>
    <n v="3952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90"/>
    <n v="3952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40"/>
    <n v="39520"/>
  </r>
  <r>
    <n v="27612"/>
    <x v="6"/>
    <s v="Jr. Data Analyst"/>
    <s v="Irving, TX"/>
    <s v="Indeed"/>
    <x v="0"/>
    <x v="0"/>
    <s v="Texas, United States"/>
    <d v="2023-01-31T19:01:03"/>
    <x v="1"/>
    <x v="1"/>
    <s v="United States"/>
    <x v="0"/>
    <n v="50000"/>
    <m/>
    <m/>
    <s v="Upen Group Inc"/>
    <x v="4"/>
    <x v="0"/>
    <n v="50000"/>
  </r>
  <r>
    <n v="27613"/>
    <x v="6"/>
    <s v="Data Analyst, Research and Development"/>
    <s v="Huntington Beach, CA"/>
    <s v="SonicJobs"/>
    <x v="0"/>
    <x v="0"/>
    <s v="California, United States"/>
    <d v="2023-03-10T07:01:25"/>
    <x v="0"/>
    <x v="0"/>
    <s v="United States"/>
    <x v="0"/>
    <n v="65000"/>
    <m/>
    <m/>
    <s v="Adecco Medical &amp; Science"/>
    <x v="1"/>
    <x v="40"/>
    <n v="65000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1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0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102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37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161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34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26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51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10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13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59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4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5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6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73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93"/>
    <n v="99049.59999999999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x v="5"/>
    <x v="66"/>
    <n v="99049.599999999991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0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41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41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90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40"/>
    <n v="62500"/>
  </r>
  <r>
    <n v="27617"/>
    <x v="3"/>
    <s v="Data Scientist - BCG X"/>
    <s v="Duncanville, TX"/>
    <s v="IT JobServe"/>
    <x v="0"/>
    <x v="0"/>
    <s v="Texas, United States"/>
    <d v="2023-11-18T09:02:12"/>
    <x v="0"/>
    <x v="0"/>
    <s v="United States"/>
    <x v="0"/>
    <n v="110000"/>
    <m/>
    <m/>
    <s v="Boston Consulting Group"/>
    <x v="8"/>
    <x v="1"/>
    <n v="110000"/>
  </r>
  <r>
    <n v="27617"/>
    <x v="3"/>
    <s v="Data Scientist - BCG X"/>
    <s v="Duncanville, TX"/>
    <s v="IT JobServe"/>
    <x v="0"/>
    <x v="0"/>
    <s v="Texas, United States"/>
    <d v="2023-11-18T09:02:12"/>
    <x v="0"/>
    <x v="0"/>
    <s v="United States"/>
    <x v="0"/>
    <n v="110000"/>
    <m/>
    <m/>
    <s v="Boston Consulting Group"/>
    <x v="8"/>
    <x v="10"/>
    <n v="110000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0"/>
    <n v="104087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38"/>
    <n v="104087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26"/>
    <n v="104087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2"/>
    <n v="104087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16"/>
    <n v="104087"/>
  </r>
  <r>
    <n v="27619"/>
    <x v="8"/>
    <s v="Senior Financial Analyst"/>
    <s v="McGregor, TX"/>
    <s v="ZipRecruiter"/>
    <x v="2"/>
    <x v="0"/>
    <s v="Texas, United States"/>
    <d v="2023-11-08T08:22:04"/>
    <x v="0"/>
    <x v="1"/>
    <s v="United States"/>
    <x v="1"/>
    <m/>
    <n v="105"/>
    <n v="218400"/>
    <s v="Ohm Systems, Inc"/>
    <x v="8"/>
    <x v="38"/>
    <n v="218400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1"/>
    <n v="150000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14"/>
    <n v="150000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0"/>
    <n v="150000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5"/>
    <n v="150000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4"/>
    <n v="150000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81"/>
    <n v="150000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0"/>
    <n v="66600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4"/>
    <n v="66600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129"/>
    <n v="66600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5"/>
    <n v="666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5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33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6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5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60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59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3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8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6"/>
    <n v="18900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0"/>
    <n v="8320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7"/>
    <n v="8320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1"/>
    <n v="8320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1"/>
    <n v="8320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0"/>
    <n v="8320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8"/>
    <n v="83200"/>
  </r>
  <r>
    <n v="27624"/>
    <x v="3"/>
    <s v="Data Science Lead - Digital Underwriting"/>
    <s v="New York, NY"/>
    <s v="ProActuary"/>
    <x v="0"/>
    <x v="0"/>
    <s v="New York, United States"/>
    <d v="2023-08-13T07:01:55"/>
    <x v="0"/>
    <x v="0"/>
    <s v="United States"/>
    <x v="0"/>
    <n v="232000"/>
    <m/>
    <m/>
    <s v="Munich Re"/>
    <x v="7"/>
    <x v="1"/>
    <n v="232000"/>
  </r>
  <r>
    <n v="27624"/>
    <x v="3"/>
    <s v="Data Science Lead - Digital Underwriting"/>
    <s v="New York, NY"/>
    <s v="ProActuary"/>
    <x v="0"/>
    <x v="0"/>
    <s v="New York, United States"/>
    <d v="2023-08-13T07:01:55"/>
    <x v="0"/>
    <x v="0"/>
    <s v="United States"/>
    <x v="0"/>
    <n v="232000"/>
    <m/>
    <m/>
    <s v="Munich Re"/>
    <x v="7"/>
    <x v="0"/>
    <n v="232000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0"/>
    <n v="147500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1"/>
    <n v="147500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33"/>
    <n v="147500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9"/>
    <n v="147500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32"/>
    <n v="147500"/>
  </r>
  <r>
    <n v="27626"/>
    <x v="8"/>
    <s v="Business Intelligence Analyst II"/>
    <s v="Columbia, SC"/>
    <s v="Ladders"/>
    <x v="0"/>
    <x v="0"/>
    <s v="Georgia"/>
    <d v="2023-02-07T11:44:58"/>
    <x v="0"/>
    <x v="0"/>
    <s v="United States"/>
    <x v="0"/>
    <n v="115000"/>
    <m/>
    <m/>
    <s v="Unum Group"/>
    <x v="10"/>
    <x v="4"/>
    <n v="115000"/>
  </r>
  <r>
    <n v="27626"/>
    <x v="8"/>
    <s v="Business Intelligence Analyst II"/>
    <s v="Columbia, SC"/>
    <s v="Ladders"/>
    <x v="0"/>
    <x v="0"/>
    <s v="Georgia"/>
    <d v="2023-02-07T11:44:58"/>
    <x v="0"/>
    <x v="0"/>
    <s v="United States"/>
    <x v="0"/>
    <n v="115000"/>
    <m/>
    <m/>
    <s v="Unum Group"/>
    <x v="10"/>
    <x v="61"/>
    <n v="115000"/>
  </r>
  <r>
    <n v="27629"/>
    <x v="6"/>
    <s v="Executive Assistant &amp; Data Analyst"/>
    <s v="Savannah, GA"/>
    <s v="Indeed"/>
    <x v="0"/>
    <x v="0"/>
    <s v="Georgia"/>
    <d v="2023-10-17T18:41:13"/>
    <x v="1"/>
    <x v="0"/>
    <s v="United States"/>
    <x v="1"/>
    <m/>
    <n v="17"/>
    <n v="35360"/>
    <s v="Nine Line Apparel"/>
    <x v="2"/>
    <x v="40"/>
    <n v="35360"/>
  </r>
  <r>
    <n v="27629"/>
    <x v="6"/>
    <s v="Executive Assistant &amp; Data Analyst"/>
    <s v="Savannah, GA"/>
    <s v="Indeed"/>
    <x v="0"/>
    <x v="0"/>
    <s v="Georgia"/>
    <d v="2023-10-17T18:41:13"/>
    <x v="1"/>
    <x v="0"/>
    <s v="United States"/>
    <x v="1"/>
    <m/>
    <n v="17"/>
    <n v="35360"/>
    <s v="Nine Line Apparel"/>
    <x v="2"/>
    <x v="57"/>
    <n v="3536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0"/>
    <n v="17056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33"/>
    <n v="17056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24"/>
    <n v="17056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4"/>
    <n v="17056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40"/>
    <n v="17056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100"/>
    <n v="17056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0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1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51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24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26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2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10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96"/>
    <n v="988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4"/>
    <n v="98800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1"/>
    <s v="United States"/>
    <x v="0"/>
    <n v="95400"/>
    <m/>
    <m/>
    <s v="CEDARS-SINAI"/>
    <x v="0"/>
    <x v="40"/>
    <n v="9540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0"/>
    <n v="10400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1"/>
    <n v="10400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14"/>
    <n v="10400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41"/>
    <n v="10400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41"/>
    <n v="10400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31"/>
    <n v="10400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24"/>
    <n v="104000"/>
  </r>
  <r>
    <n v="27634"/>
    <x v="6"/>
    <s v="Data Analyst"/>
    <s v="Fort Lauderdale, FL (+1 other)"/>
    <s v="Robert Half"/>
    <x v="0"/>
    <x v="0"/>
    <s v="Florida, United States"/>
    <d v="2023-01-23T13:02:55"/>
    <x v="0"/>
    <x v="1"/>
    <s v="United States"/>
    <x v="0"/>
    <n v="97500"/>
    <m/>
    <m/>
    <s v="Robert Half"/>
    <x v="4"/>
    <x v="0"/>
    <n v="97500"/>
  </r>
  <r>
    <n v="27634"/>
    <x v="6"/>
    <s v="Data Analyst"/>
    <s v="Fort Lauderdale, FL (+1 other)"/>
    <s v="Robert Half"/>
    <x v="0"/>
    <x v="0"/>
    <s v="Florida, United States"/>
    <d v="2023-01-23T13:02:55"/>
    <x v="0"/>
    <x v="1"/>
    <s v="United States"/>
    <x v="0"/>
    <n v="97500"/>
    <m/>
    <m/>
    <s v="Robert Half"/>
    <x v="4"/>
    <x v="40"/>
    <n v="975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1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14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8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3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2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38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39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4"/>
    <n v="171600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24"/>
    <n v="124800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51"/>
    <n v="124800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2"/>
    <n v="124800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28"/>
    <n v="124800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"/>
    <n v="120000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4"/>
    <n v="120000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0"/>
    <n v="120000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1"/>
    <n v="120000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6"/>
    <n v="12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0"/>
    <n v="13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"/>
    <n v="13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33"/>
    <n v="13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6"/>
    <n v="13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7"/>
    <n v="13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32"/>
    <n v="13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1"/>
    <n v="13000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3"/>
    <n v="1300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33"/>
    <n v="1475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42"/>
    <n v="1475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8"/>
    <n v="1475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0"/>
    <n v="1475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10"/>
    <n v="1475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11"/>
    <n v="14750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40"/>
    <n v="147500"/>
  </r>
  <r>
    <n v="27641"/>
    <x v="3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x v="9"/>
    <x v="14"/>
    <n v="79200"/>
  </r>
  <r>
    <n v="27641"/>
    <x v="3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x v="9"/>
    <x v="1"/>
    <n v="79200"/>
  </r>
  <r>
    <n v="27641"/>
    <x v="3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x v="9"/>
    <x v="0"/>
    <n v="7920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0"/>
    <n v="9000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40"/>
    <n v="9000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76"/>
    <n v="9000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82"/>
    <n v="9000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4"/>
    <n v="90000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15"/>
    <n v="167500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33"/>
    <n v="167500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1"/>
    <n v="167500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16"/>
    <n v="167500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32"/>
    <n v="167500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64"/>
    <n v="167500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x v="2"/>
    <x v="8"/>
    <n v="170000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x v="2"/>
    <x v="33"/>
    <n v="170000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x v="2"/>
    <x v="40"/>
    <n v="170000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x v="9"/>
    <x v="109"/>
    <n v="68640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x v="9"/>
    <x v="40"/>
    <n v="68640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x v="9"/>
    <x v="66"/>
    <n v="68640"/>
  </r>
  <r>
    <n v="27649"/>
    <x v="0"/>
    <s v="Senior Data Scientist"/>
    <s v="Englewood, CO"/>
    <s v="SonicJobs"/>
    <x v="0"/>
    <x v="0"/>
    <s v="Sudan"/>
    <d v="2023-03-04T08:35:08"/>
    <x v="0"/>
    <x v="1"/>
    <s v="Sudan"/>
    <x v="0"/>
    <n v="146000"/>
    <m/>
    <m/>
    <s v="DISH"/>
    <x v="1"/>
    <x v="1"/>
    <n v="146000"/>
  </r>
  <r>
    <n v="27649"/>
    <x v="0"/>
    <s v="Senior Data Scientist"/>
    <s v="Englewood, CO"/>
    <s v="SonicJobs"/>
    <x v="0"/>
    <x v="0"/>
    <s v="Sudan"/>
    <d v="2023-03-04T08:35:08"/>
    <x v="0"/>
    <x v="1"/>
    <s v="Sudan"/>
    <x v="0"/>
    <n v="146000"/>
    <m/>
    <m/>
    <s v="DISH"/>
    <x v="1"/>
    <x v="14"/>
    <n v="146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47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23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16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69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24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36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46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90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07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72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04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22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73"/>
    <n v="6500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207"/>
    <n v="65000"/>
  </r>
  <r>
    <n v="27652"/>
    <x v="6"/>
    <s v="Sr Data Analyst"/>
    <s v="Washington, DC"/>
    <s v="ZipRecruiter"/>
    <x v="0"/>
    <x v="0"/>
    <s v="New York, United States"/>
    <d v="2023-10-19T19:00:46"/>
    <x v="0"/>
    <x v="0"/>
    <s v="United States"/>
    <x v="0"/>
    <n v="155000"/>
    <m/>
    <m/>
    <s v="Talint"/>
    <x v="2"/>
    <x v="77"/>
    <n v="155000"/>
  </r>
  <r>
    <n v="27652"/>
    <x v="6"/>
    <s v="Sr Data Analyst"/>
    <s v="Washington, DC"/>
    <s v="ZipRecruiter"/>
    <x v="0"/>
    <x v="0"/>
    <s v="New York, United States"/>
    <d v="2023-10-19T19:00:46"/>
    <x v="0"/>
    <x v="0"/>
    <s v="United States"/>
    <x v="0"/>
    <n v="155000"/>
    <m/>
    <m/>
    <s v="Talint"/>
    <x v="2"/>
    <x v="40"/>
    <n v="155000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x v="7"/>
    <x v="0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x v="7"/>
    <x v="1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x v="7"/>
    <x v="1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x v="7"/>
    <x v="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x v="7"/>
    <x v="100"/>
    <n v="50616.800000000003"/>
  </r>
  <r>
    <n v="27656"/>
    <x v="1"/>
    <s v="Battery Algorithm Data Engineer (W2 only)"/>
    <s v="Cupertino, CA"/>
    <s v="LinkedIn"/>
    <x v="2"/>
    <x v="0"/>
    <s v="California, United States"/>
    <d v="2023-08-30T15:01:31"/>
    <x v="0"/>
    <x v="1"/>
    <s v="United States"/>
    <x v="1"/>
    <m/>
    <n v="85"/>
    <n v="176800"/>
    <s v="ACL Digital"/>
    <x v="7"/>
    <x v="31"/>
    <n v="176800"/>
  </r>
  <r>
    <n v="27657"/>
    <x v="3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0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4"/>
    <n v="224500"/>
  </r>
  <r>
    <n v="27658"/>
    <x v="6"/>
    <s v="Marketing Data Analyst [BGSW]"/>
    <s v="Warsaw, Poland"/>
    <s v="Ai-Jobs.net"/>
    <x v="0"/>
    <x v="0"/>
    <s v="Poland"/>
    <d v="2023-07-25T13:26:02"/>
    <x v="1"/>
    <x v="1"/>
    <s v="Poland"/>
    <x v="0"/>
    <n v="111175"/>
    <m/>
    <m/>
    <s v="Bosch Group"/>
    <x v="9"/>
    <x v="10"/>
    <n v="111175"/>
  </r>
  <r>
    <n v="27658"/>
    <x v="6"/>
    <s v="Marketing Data Analyst [BGSW]"/>
    <s v="Warsaw, Poland"/>
    <s v="Ai-Jobs.net"/>
    <x v="0"/>
    <x v="0"/>
    <s v="Poland"/>
    <d v="2023-07-25T13:26:02"/>
    <x v="1"/>
    <x v="1"/>
    <s v="Poland"/>
    <x v="0"/>
    <n v="111175"/>
    <m/>
    <m/>
    <s v="Bosch Group"/>
    <x v="9"/>
    <x v="40"/>
    <n v="111175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0"/>
    <n v="93600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4"/>
    <n v="93600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5"/>
    <n v="93600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109"/>
    <n v="93600"/>
  </r>
  <r>
    <n v="27661"/>
    <x v="3"/>
    <s v="Data Scientist"/>
    <s v="Annapolis Junction, MD"/>
    <s v="IT JobServe"/>
    <x v="0"/>
    <x v="0"/>
    <s v="New York, United States"/>
    <d v="2023-08-08T11:02:46"/>
    <x v="0"/>
    <x v="1"/>
    <s v="United States"/>
    <x v="0"/>
    <n v="136500"/>
    <m/>
    <m/>
    <s v="Accenture"/>
    <x v="7"/>
    <x v="1"/>
    <n v="136500"/>
  </r>
  <r>
    <n v="27661"/>
    <x v="3"/>
    <s v="Data Scientist"/>
    <s v="Annapolis Junction, MD"/>
    <s v="IT JobServe"/>
    <x v="0"/>
    <x v="0"/>
    <s v="New York, United States"/>
    <d v="2023-08-08T11:02:46"/>
    <x v="0"/>
    <x v="1"/>
    <s v="United States"/>
    <x v="0"/>
    <n v="136500"/>
    <m/>
    <m/>
    <s v="Accenture"/>
    <x v="7"/>
    <x v="15"/>
    <n v="136500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0"/>
    <n v="134000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1"/>
    <n v="134000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14"/>
    <n v="134000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4"/>
    <n v="134000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82"/>
    <n v="134000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1"/>
    <n v="208000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14"/>
    <n v="208000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11"/>
    <n v="208000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4"/>
    <n v="208000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7"/>
    <n v="130000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1"/>
    <n v="130000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0"/>
    <n v="130000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34"/>
    <n v="130000"/>
  </r>
  <r>
    <n v="27665"/>
    <x v="3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x v="8"/>
    <x v="0"/>
    <n v="102800"/>
  </r>
  <r>
    <n v="27665"/>
    <x v="3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x v="8"/>
    <x v="1"/>
    <n v="102800"/>
  </r>
  <r>
    <n v="27665"/>
    <x v="3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x v="8"/>
    <x v="14"/>
    <n v="10280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38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40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112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82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81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65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167"/>
    <n v="93171"/>
  </r>
  <r>
    <n v="27667"/>
    <x v="6"/>
    <s v="Entry Level Data Analyst (Associate/Bachelor/Vlookup)"/>
    <s v="Stamford, CT"/>
    <s v="Indeed"/>
    <x v="0"/>
    <x v="0"/>
    <s v="New York, United States"/>
    <d v="2023-03-24T14:00:20"/>
    <x v="0"/>
    <x v="1"/>
    <s v="United States"/>
    <x v="1"/>
    <m/>
    <n v="27.984999999999999"/>
    <n v="58208.800000000003"/>
    <s v="ASC"/>
    <x v="1"/>
    <x v="109"/>
    <n v="58208.799999999996"/>
  </r>
  <r>
    <n v="27667"/>
    <x v="6"/>
    <s v="Entry Level Data Analyst (Associate/Bachelor/Vlookup)"/>
    <s v="Stamford, CT"/>
    <s v="Indeed"/>
    <x v="0"/>
    <x v="0"/>
    <s v="New York, United States"/>
    <d v="2023-03-24T14:00:20"/>
    <x v="0"/>
    <x v="1"/>
    <s v="United States"/>
    <x v="1"/>
    <m/>
    <n v="27.984999999999999"/>
    <n v="58208.800000000003"/>
    <s v="ASC"/>
    <x v="1"/>
    <x v="40"/>
    <n v="58208.799999999996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1"/>
    <n v="200000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2"/>
    <n v="200000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13"/>
    <n v="200000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12"/>
    <n v="2000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1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40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5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81"/>
    <n v="14750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34"/>
    <n v="17000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113"/>
    <n v="17000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59"/>
    <n v="17000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60"/>
    <n v="17000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12"/>
    <n v="17000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96"/>
    <n v="170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8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5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0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42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44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89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0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92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83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7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6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70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8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1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0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9"/>
    <n v="17500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90"/>
    <n v="175000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1"/>
    <n v="95005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47"/>
    <n v="95005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14"/>
    <n v="95005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0"/>
    <n v="95005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4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2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6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0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3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9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2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97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1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4"/>
    <n v="23700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77"/>
    <n v="237000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x v="1"/>
    <x v="1"/>
    <n v="182000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x v="1"/>
    <x v="24"/>
    <n v="182000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x v="1"/>
    <x v="26"/>
    <n v="182000"/>
  </r>
  <r>
    <n v="27676"/>
    <x v="9"/>
    <s v="Research Engineer PEMFC Fuel Cell Stack (f/m/div.)"/>
    <s v="Renningen, Germany"/>
    <s v="Ai-Jobs.net"/>
    <x v="0"/>
    <x v="0"/>
    <s v="Germany"/>
    <d v="2023-01-16T22:00:05"/>
    <x v="0"/>
    <x v="1"/>
    <s v="Germany"/>
    <x v="0"/>
    <n v="200000"/>
    <m/>
    <m/>
    <s v="Bosch Group"/>
    <x v="4"/>
    <x v="10"/>
    <n v="200000"/>
  </r>
  <r>
    <n v="27676"/>
    <x v="9"/>
    <s v="Research Engineer PEMFC Fuel Cell Stack (f/m/div.)"/>
    <s v="Renningen, Germany"/>
    <s v="Ai-Jobs.net"/>
    <x v="0"/>
    <x v="0"/>
    <s v="Germany"/>
    <d v="2023-01-16T22:00:05"/>
    <x v="0"/>
    <x v="1"/>
    <s v="Germany"/>
    <x v="0"/>
    <n v="200000"/>
    <m/>
    <m/>
    <s v="Bosch Group"/>
    <x v="4"/>
    <x v="73"/>
    <n v="200000"/>
  </r>
  <r>
    <n v="27678"/>
    <x v="0"/>
    <s v="Senior Data Scientist"/>
    <m/>
    <s v="LinkedIn"/>
    <x v="0"/>
    <x v="0"/>
    <s v="New York, United States"/>
    <d v="2023-05-09T21:06:54"/>
    <x v="0"/>
    <x v="1"/>
    <s v="United States"/>
    <x v="0"/>
    <n v="155000"/>
    <m/>
    <m/>
    <s v="Prizeout"/>
    <x v="11"/>
    <x v="1"/>
    <n v="15500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8"/>
    <n v="17056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11"/>
    <n v="17056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10"/>
    <n v="17056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9"/>
    <n v="17056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79"/>
    <n v="17056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55"/>
    <n v="17056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50"/>
    <n v="17056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73"/>
    <n v="170560"/>
  </r>
  <r>
    <n v="27680"/>
    <x v="6"/>
    <s v="Clinical Data Manager"/>
    <s v="Belgrade, Serbia"/>
    <s v="Ai-Jobs.net"/>
    <x v="0"/>
    <x v="0"/>
    <s v="Serbia"/>
    <d v="2023-01-27T01:23:54"/>
    <x v="0"/>
    <x v="1"/>
    <s v="Serbia"/>
    <x v="0"/>
    <n v="56700"/>
    <m/>
    <m/>
    <s v="PSI CRO"/>
    <x v="4"/>
    <x v="38"/>
    <n v="56700"/>
  </r>
  <r>
    <n v="27681"/>
    <x v="6"/>
    <s v="Business Data Analyst (Remote)"/>
    <s v="Philadelphia, PA"/>
    <s v="HireMe.ai"/>
    <x v="0"/>
    <x v="0"/>
    <s v="New York, United States"/>
    <d v="2023-08-23T14:00:21"/>
    <x v="1"/>
    <x v="0"/>
    <s v="United States"/>
    <x v="0"/>
    <n v="107500"/>
    <m/>
    <m/>
    <s v="Cognizant Technology Solutions"/>
    <x v="7"/>
    <x v="0"/>
    <n v="107500"/>
  </r>
  <r>
    <n v="27681"/>
    <x v="6"/>
    <s v="Business Data Analyst (Remote)"/>
    <s v="Philadelphia, PA"/>
    <s v="HireMe.ai"/>
    <x v="0"/>
    <x v="0"/>
    <s v="New York, United States"/>
    <d v="2023-08-23T14:00:21"/>
    <x v="1"/>
    <x v="0"/>
    <s v="United States"/>
    <x v="0"/>
    <n v="107500"/>
    <m/>
    <m/>
    <s v="Cognizant Technology Solutions"/>
    <x v="7"/>
    <x v="36"/>
    <n v="10750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0"/>
    <x v="0"/>
    <s v="United States"/>
    <x v="0"/>
    <n v="51014"/>
    <m/>
    <m/>
    <s v="Sigma Defense"/>
    <x v="4"/>
    <x v="40"/>
    <n v="51014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0"/>
    <x v="0"/>
    <s v="United States"/>
    <x v="0"/>
    <n v="51014"/>
    <m/>
    <m/>
    <s v="Sigma Defense"/>
    <x v="4"/>
    <x v="82"/>
    <n v="51014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7"/>
    <n v="175000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0"/>
    <n v="175000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24"/>
    <n v="175000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11"/>
    <n v="175000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120"/>
    <n v="175000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4"/>
    <n v="1750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8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1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7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0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3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4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37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5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39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24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26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11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9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10"/>
    <n v="173500"/>
  </r>
  <r>
    <n v="27685"/>
    <x v="4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x v="11"/>
    <x v="52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x v="11"/>
    <x v="40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x v="11"/>
    <x v="81"/>
    <n v="64800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0"/>
    <n v="130000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1"/>
    <n v="130000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40"/>
    <n v="130000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4"/>
    <n v="1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0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7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25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25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37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0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3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8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59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21"/>
    <n v="3000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05"/>
    <n v="30000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8"/>
    <n v="156500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1"/>
    <n v="156500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62"/>
    <n v="156500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5"/>
    <n v="156500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66"/>
    <n v="156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4"/>
    <n v="109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"/>
    <n v="109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0"/>
    <n v="109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7"/>
    <n v="109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1"/>
    <n v="109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0"/>
    <n v="109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4"/>
    <n v="10950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5"/>
    <n v="10950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1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0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16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17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59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97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21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4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76"/>
    <n v="15912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77"/>
    <n v="159120"/>
  </r>
  <r>
    <n v="27691"/>
    <x v="6"/>
    <s v="Data Analyst"/>
    <s v="Washington, DC"/>
    <s v="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x v="8"/>
    <x v="5"/>
    <n v="94199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1"/>
    <n v="121680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41"/>
    <n v="121680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41"/>
    <n v="121680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7"/>
    <n v="121680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4"/>
    <n v="12168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0"/>
    <n v="11500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14"/>
    <n v="11500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1"/>
    <n v="11500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1"/>
    <n v="11500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1"/>
    <n v="11500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"/>
    <n v="11500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0"/>
    <n v="11500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82"/>
    <n v="115000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1"/>
    <n v="175000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14"/>
    <n v="175000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0"/>
    <n v="175000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26"/>
    <n v="1750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14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128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1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41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41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8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30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89"/>
    <n v="9570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48"/>
    <n v="957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1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14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0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96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171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32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98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40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73"/>
    <n v="8250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27"/>
    <n v="82500"/>
  </r>
  <r>
    <n v="27697"/>
    <x v="6"/>
    <s v="Data Analyst"/>
    <s v="Cupertino, CA"/>
    <s v="LinkedIn"/>
    <x v="2"/>
    <x v="0"/>
    <s v="California, United States"/>
    <d v="2023-08-29T16:06:28"/>
    <x v="0"/>
    <x v="1"/>
    <s v="United States"/>
    <x v="1"/>
    <m/>
    <n v="80"/>
    <n v="166400"/>
    <s v="ATR International"/>
    <x v="7"/>
    <x v="31"/>
    <n v="166400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120"/>
    <n v="175000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4"/>
    <n v="175000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61"/>
    <n v="175000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40"/>
    <n v="175000"/>
  </r>
  <r>
    <n v="27699"/>
    <x v="3"/>
    <s v="Computer Vision Data Scientist"/>
    <s v="Santa Clara, CA"/>
    <s v="Ladders"/>
    <x v="0"/>
    <x v="0"/>
    <s v="California, United States"/>
    <d v="2023-01-19T07:21:19"/>
    <x v="0"/>
    <x v="0"/>
    <s v="United States"/>
    <x v="0"/>
    <n v="150000"/>
    <m/>
    <m/>
    <s v="Apple"/>
    <x v="4"/>
    <x v="1"/>
    <n v="150000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8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1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10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9"/>
    <n v="2000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47"/>
    <n v="555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0"/>
    <n v="555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116"/>
    <n v="555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89"/>
    <n v="555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37"/>
    <n v="555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3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72"/>
    <n v="55500"/>
  </r>
  <r>
    <n v="27702"/>
    <x v="3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x v="11"/>
    <x v="14"/>
    <n v="108286.5"/>
  </r>
  <r>
    <n v="27702"/>
    <x v="3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x v="11"/>
    <x v="1"/>
    <n v="108286.5"/>
  </r>
  <r>
    <n v="27702"/>
    <x v="3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x v="11"/>
    <x v="33"/>
    <n v="108286.5"/>
  </r>
  <r>
    <n v="27703"/>
    <x v="6"/>
    <s v="Freight Data Analyst - Now Hiring"/>
    <s v="Chicago, IL"/>
    <s v="Snagajob"/>
    <x v="0"/>
    <x v="0"/>
    <s v="Illinois, United States"/>
    <d v="2023-08-16T11:01:59"/>
    <x v="0"/>
    <x v="1"/>
    <s v="United States"/>
    <x v="1"/>
    <m/>
    <n v="25.24"/>
    <n v="52499.199999999997"/>
    <s v="Aston Carter"/>
    <x v="7"/>
    <x v="40"/>
    <n v="52499.199999999997"/>
  </r>
  <r>
    <n v="27703"/>
    <x v="6"/>
    <s v="Freight Data Analyst - Now Hiring"/>
    <s v="Chicago, IL"/>
    <s v="Snagajob"/>
    <x v="0"/>
    <x v="0"/>
    <s v="Illinois, United States"/>
    <d v="2023-08-16T11:01:59"/>
    <x v="0"/>
    <x v="1"/>
    <s v="United States"/>
    <x v="1"/>
    <m/>
    <n v="25.24"/>
    <n v="52499.199999999997"/>
    <s v="Aston Carter"/>
    <x v="7"/>
    <x v="112"/>
    <n v="52499.199999999997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33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1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38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9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6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77"/>
    <n v="139216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0"/>
    <n v="108680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33"/>
    <n v="108680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38"/>
    <n v="108680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5"/>
    <n v="108680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14"/>
    <n v="135000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1"/>
    <n v="135000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41"/>
    <n v="135000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41"/>
    <n v="135000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0"/>
    <n v="135000"/>
  </r>
  <r>
    <n v="27707"/>
    <x v="6"/>
    <s v="INDUSTRIAL ENGINEER/ OPERATIONS RESEARCH ANALYST"/>
    <s v="Texas"/>
    <s v="ZipRecruiter"/>
    <x v="0"/>
    <x v="0"/>
    <s v="Sudan"/>
    <d v="2023-10-17T06:38:09"/>
    <x v="0"/>
    <x v="1"/>
    <s v="Sudan"/>
    <x v="0"/>
    <n v="98496"/>
    <m/>
    <m/>
    <s v="Navy Systems Management Activity"/>
    <x v="2"/>
    <x v="15"/>
    <n v="9849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6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59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8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76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2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40"/>
    <n v="4992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1"/>
    <n v="9450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44"/>
    <n v="9450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30"/>
    <n v="9450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55"/>
    <n v="94500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1"/>
    <n v="107500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42"/>
    <n v="107500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8"/>
    <n v="107500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2"/>
    <n v="107500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26"/>
    <n v="107500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109"/>
    <n v="49920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82"/>
    <n v="49920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162"/>
    <n v="49920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40"/>
    <n v="49920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88"/>
    <n v="4992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33"/>
    <n v="7800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0"/>
    <n v="7800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40"/>
    <n v="7800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82"/>
    <n v="7800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4"/>
    <n v="78000"/>
  </r>
  <r>
    <n v="27713"/>
    <x v="6"/>
    <s v="Data Analyst I - Mount Sinai Hospital"/>
    <s v="New York, NY"/>
    <s v="United4cnra.com"/>
    <x v="0"/>
    <x v="0"/>
    <s v="New York, United States"/>
    <d v="2023-12-07T00:00:06"/>
    <x v="0"/>
    <x v="0"/>
    <s v="United States"/>
    <x v="0"/>
    <n v="58661"/>
    <m/>
    <m/>
    <s v="Mount Sinai"/>
    <x v="5"/>
    <x v="0"/>
    <n v="58661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0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8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47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1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68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69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36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38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72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4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40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162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81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82"/>
    <n v="11440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66"/>
    <n v="114400"/>
  </r>
  <r>
    <n v="27715"/>
    <x v="6"/>
    <s v="Procurement Global Data Analyst"/>
    <s v="Lublin, Poland"/>
    <s v="Ai-Jobs.net"/>
    <x v="0"/>
    <x v="0"/>
    <s v="Poland"/>
    <d v="2023-02-23T15:29:36"/>
    <x v="1"/>
    <x v="1"/>
    <s v="Poland"/>
    <x v="0"/>
    <n v="51014"/>
    <m/>
    <m/>
    <s v="Publicis Groupe"/>
    <x v="10"/>
    <x v="0"/>
    <n v="51014"/>
  </r>
  <r>
    <n v="27715"/>
    <x v="6"/>
    <s v="Procurement Global Data Analyst"/>
    <s v="Lublin, Poland"/>
    <s v="Ai-Jobs.net"/>
    <x v="0"/>
    <x v="0"/>
    <s v="Poland"/>
    <d v="2023-02-23T15:29:36"/>
    <x v="1"/>
    <x v="1"/>
    <s v="Poland"/>
    <x v="0"/>
    <n v="51014"/>
    <m/>
    <m/>
    <s v="Publicis Groupe"/>
    <x v="10"/>
    <x v="40"/>
    <n v="51014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0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1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92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26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10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32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3"/>
    <n v="1150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0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26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81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40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16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8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11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126"/>
    <n v="15080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0"/>
    <n v="13000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1"/>
    <n v="13000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24"/>
    <n v="13000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2"/>
    <n v="13000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73"/>
    <n v="13000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66"/>
    <n v="13000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93"/>
    <n v="130000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1"/>
    <n v="110000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0"/>
    <n v="110000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4"/>
    <n v="110000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40"/>
    <n v="11000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1"/>
    <n v="12100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0"/>
    <n v="12100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26"/>
    <n v="12100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51"/>
    <n v="12100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5"/>
    <n v="12100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4"/>
    <n v="12100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8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40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9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5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1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2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12"/>
    <n v="81120"/>
  </r>
  <r>
    <n v="27726"/>
    <x v="3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x v="11"/>
    <x v="5"/>
    <n v="152650"/>
  </r>
  <r>
    <n v="27726"/>
    <x v="3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x v="11"/>
    <x v="4"/>
    <n v="152650"/>
  </r>
  <r>
    <n v="27726"/>
    <x v="3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x v="11"/>
    <x v="118"/>
    <n v="152650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x v="1"/>
    <x v="109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x v="1"/>
    <x v="40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x v="1"/>
    <x v="81"/>
    <n v="49951.199200000003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x v="2"/>
    <x v="1"/>
    <n v="75004.800000000003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x v="2"/>
    <x v="2"/>
    <n v="75004.800000000003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x v="2"/>
    <x v="10"/>
    <n v="75004.800000000003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x v="2"/>
    <x v="55"/>
    <n v="75004.800000000003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x v="2"/>
    <x v="6"/>
    <n v="75004.800000000003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x v="2"/>
    <x v="145"/>
    <n v="75004.800000000003"/>
  </r>
  <r>
    <n v="27729"/>
    <x v="3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x v="7"/>
    <x v="1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x v="7"/>
    <x v="14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x v="7"/>
    <x v="47"/>
    <n v="116700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5"/>
    <n v="130000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40"/>
    <n v="130000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82"/>
    <n v="130000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65"/>
    <n v="130000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x v="4"/>
    <x v="0"/>
    <n v="71645.600000000006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x v="4"/>
    <x v="4"/>
    <n v="71645.600000000006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x v="4"/>
    <x v="40"/>
    <n v="71645.600000000006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x v="4"/>
    <x v="57"/>
    <n v="71645.600000000006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x v="4"/>
    <x v="104"/>
    <n v="71645.600000000006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x v="4"/>
    <x v="77"/>
    <n v="71645.600000000006"/>
  </r>
  <r>
    <n v="27732"/>
    <x v="6"/>
    <s v="Healthcare Data Analyst, Operational Informatics *Remote*"/>
    <s v="Oregon, WI"/>
    <s v="Indeed"/>
    <x v="0"/>
    <x v="0"/>
    <s v="Illinois, United States"/>
    <d v="2023-10-09T19:02:07"/>
    <x v="0"/>
    <x v="1"/>
    <s v="United States"/>
    <x v="1"/>
    <m/>
    <n v="44.805"/>
    <n v="93194.4"/>
    <s v="HEALTH HYRE"/>
    <x v="2"/>
    <x v="0"/>
    <n v="93194.4"/>
  </r>
  <r>
    <n v="27732"/>
    <x v="6"/>
    <s v="Healthcare Data Analyst, Operational Informatics *Remote*"/>
    <s v="Oregon, WI"/>
    <s v="Indeed"/>
    <x v="0"/>
    <x v="0"/>
    <s v="Illinois, United States"/>
    <d v="2023-10-09T19:02:07"/>
    <x v="0"/>
    <x v="1"/>
    <s v="United States"/>
    <x v="1"/>
    <m/>
    <n v="44.805"/>
    <n v="93194.4"/>
    <s v="HEALTH HYRE"/>
    <x v="2"/>
    <x v="4"/>
    <n v="93194.4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1"/>
    <n v="190000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89"/>
    <n v="190000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133"/>
    <n v="190000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119"/>
    <n v="190000"/>
  </r>
  <r>
    <n v="27734"/>
    <x v="6"/>
    <s v="Talent Acquisition Data Analyst/Sr. Data Analyst"/>
    <s v="Anywhere"/>
    <s v="ZipRecruiter"/>
    <x v="0"/>
    <x v="1"/>
    <s v="California, United States"/>
    <d v="2023-10-10T02:01:07"/>
    <x v="0"/>
    <x v="1"/>
    <s v="United States"/>
    <x v="1"/>
    <m/>
    <n v="52.5"/>
    <n v="109200"/>
    <s v="TargetCW"/>
    <x v="2"/>
    <x v="0"/>
    <n v="109200"/>
  </r>
  <r>
    <n v="27734"/>
    <x v="6"/>
    <s v="Talent Acquisition Data Analyst/Sr. Data Analyst"/>
    <s v="Anywhere"/>
    <s v="ZipRecruiter"/>
    <x v="0"/>
    <x v="1"/>
    <s v="California, United States"/>
    <d v="2023-10-10T02:01:07"/>
    <x v="0"/>
    <x v="1"/>
    <s v="United States"/>
    <x v="1"/>
    <m/>
    <n v="52.5"/>
    <n v="109200"/>
    <s v="TargetCW"/>
    <x v="2"/>
    <x v="4"/>
    <n v="109200"/>
  </r>
  <r>
    <n v="27735"/>
    <x v="3"/>
    <s v="Data Scientist, Lead - Now Hiring"/>
    <s v="Bethesda, MD"/>
    <s v="Snagajob"/>
    <x v="0"/>
    <x v="0"/>
    <s v="Georgia"/>
    <d v="2023-09-03T06:20:22"/>
    <x v="0"/>
    <x v="0"/>
    <s v="United States"/>
    <x v="1"/>
    <m/>
    <n v="47.62"/>
    <n v="99049.600000000006"/>
    <s v="Booz Allen Hamilton"/>
    <x v="3"/>
    <x v="51"/>
    <n v="99049.599999999991"/>
  </r>
  <r>
    <n v="27735"/>
    <x v="3"/>
    <s v="Data Scientist, Lead - Now Hiring"/>
    <s v="Bethesda, MD"/>
    <s v="Snagajob"/>
    <x v="0"/>
    <x v="0"/>
    <s v="Georgia"/>
    <d v="2023-09-03T06:20:22"/>
    <x v="0"/>
    <x v="0"/>
    <s v="United States"/>
    <x v="1"/>
    <m/>
    <n v="47.62"/>
    <n v="99049.600000000006"/>
    <s v="Booz Allen Hamilton"/>
    <x v="3"/>
    <x v="26"/>
    <n v="99049.599999999991"/>
  </r>
  <r>
    <n v="27735"/>
    <x v="3"/>
    <s v="Data Scientist, Lead - Now Hiring"/>
    <s v="Bethesda, MD"/>
    <s v="Snagajob"/>
    <x v="0"/>
    <x v="0"/>
    <s v="Georgia"/>
    <d v="2023-09-03T06:20:22"/>
    <x v="0"/>
    <x v="0"/>
    <s v="United States"/>
    <x v="1"/>
    <m/>
    <n v="47.62"/>
    <n v="99049.600000000006"/>
    <s v="Booz Allen Hamilton"/>
    <x v="3"/>
    <x v="2"/>
    <n v="99049.599999999991"/>
  </r>
  <r>
    <n v="27736"/>
    <x v="6"/>
    <s v="Data Analyst - PowerBI Specialist (Part-time/Remote)"/>
    <s v="Anywhere"/>
    <s v="Gusto"/>
    <x v="4"/>
    <x v="1"/>
    <s v="New York, United States"/>
    <d v="2023-07-21T17:00:07"/>
    <x v="1"/>
    <x v="1"/>
    <s v="United States"/>
    <x v="1"/>
    <m/>
    <n v="35"/>
    <n v="72800"/>
    <s v="Altum Solutions"/>
    <x v="9"/>
    <x v="0"/>
    <n v="72800"/>
  </r>
  <r>
    <n v="27736"/>
    <x v="6"/>
    <s v="Data Analyst - PowerBI Specialist (Part-time/Remote)"/>
    <s v="Anywhere"/>
    <s v="Gusto"/>
    <x v="4"/>
    <x v="1"/>
    <s v="New York, United States"/>
    <d v="2023-07-21T17:00:07"/>
    <x v="1"/>
    <x v="1"/>
    <s v="United States"/>
    <x v="1"/>
    <m/>
    <n v="35"/>
    <n v="72800"/>
    <s v="Altum Solutions"/>
    <x v="9"/>
    <x v="40"/>
    <n v="72800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0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4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4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14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40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129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x v="2"/>
    <x v="4"/>
    <n v="57064.799999999996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114"/>
    <n v="63960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33"/>
    <n v="63960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40"/>
    <n v="63960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94"/>
    <n v="63960"/>
  </r>
  <r>
    <n v="27739"/>
    <x v="6"/>
    <s v="Data Analyst--Finance"/>
    <s v="New Hampshire"/>
    <s v="Tarta.ai"/>
    <x v="0"/>
    <x v="0"/>
    <s v="New York, United States"/>
    <d v="2023-02-14T00:00:23"/>
    <x v="1"/>
    <x v="1"/>
    <s v="United States"/>
    <x v="0"/>
    <n v="120000"/>
    <m/>
    <m/>
    <s v="Motion Recruitment"/>
    <x v="10"/>
    <x v="0"/>
    <n v="120000"/>
  </r>
  <r>
    <n v="27739"/>
    <x v="6"/>
    <s v="Data Analyst--Finance"/>
    <s v="New Hampshire"/>
    <s v="Tarta.ai"/>
    <x v="0"/>
    <x v="0"/>
    <s v="New York, United States"/>
    <d v="2023-02-14T00:00:23"/>
    <x v="1"/>
    <x v="1"/>
    <s v="United States"/>
    <x v="0"/>
    <n v="120000"/>
    <m/>
    <m/>
    <s v="Motion Recruitment"/>
    <x v="10"/>
    <x v="40"/>
    <n v="120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1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14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42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0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2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24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96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4"/>
    <n v="20500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5"/>
    <n v="20500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x v="1"/>
    <x v="15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x v="1"/>
    <x v="30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x v="1"/>
    <x v="8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x v="1"/>
    <x v="1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x v="1"/>
    <x v="7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x v="1"/>
    <x v="0"/>
    <n v="80679.664099999995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1"/>
    <n v="107500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42"/>
    <n v="107500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8"/>
    <n v="107500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2"/>
    <n v="107500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26"/>
    <n v="107500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0"/>
    <n v="101000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1"/>
    <n v="101000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4"/>
    <n v="101000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40"/>
    <n v="101000"/>
  </r>
  <r>
    <n v="27744"/>
    <x v="3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x v="9"/>
    <x v="0"/>
    <n v="148000"/>
  </r>
  <r>
    <n v="27744"/>
    <x v="3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x v="9"/>
    <x v="14"/>
    <n v="148000"/>
  </r>
  <r>
    <n v="27744"/>
    <x v="3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x v="9"/>
    <x v="1"/>
    <n v="14800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x v="5"/>
    <x v="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x v="5"/>
    <x v="81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x v="5"/>
    <x v="4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x v="5"/>
    <x v="82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x v="5"/>
    <x v="77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x v="5"/>
    <x v="109"/>
    <n v="37585.599999999999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4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28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41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41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0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7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25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25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38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1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4"/>
    <n v="88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09"/>
    <n v="88128"/>
  </r>
  <r>
    <n v="27747"/>
    <x v="6"/>
    <s v="SQL Data Analyst (Risk Adjustment) - Now Hiring"/>
    <s v="Brookfield, WI"/>
    <s v="Snagajob"/>
    <x v="1"/>
    <x v="0"/>
    <s v="Illinois, United States"/>
    <d v="2023-11-13T07:01:42"/>
    <x v="0"/>
    <x v="1"/>
    <s v="United States"/>
    <x v="1"/>
    <m/>
    <n v="18.07"/>
    <n v="37585.599999999999"/>
    <s v="Network Health"/>
    <x v="8"/>
    <x v="0"/>
    <n v="37585.599999999999"/>
  </r>
  <r>
    <n v="27748"/>
    <x v="3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x v="10"/>
    <x v="1"/>
    <n v="132500"/>
  </r>
  <r>
    <n v="27748"/>
    <x v="3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x v="10"/>
    <x v="16"/>
    <n v="132500"/>
  </r>
  <r>
    <n v="27748"/>
    <x v="3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x v="10"/>
    <x v="32"/>
    <n v="1325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1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0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24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2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38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59"/>
    <n v="150800"/>
  </r>
  <r>
    <n v="27750"/>
    <x v="5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x v="10"/>
    <x v="41"/>
    <n v="125000"/>
  </r>
  <r>
    <n v="27750"/>
    <x v="5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x v="10"/>
    <x v="41"/>
    <n v="125000"/>
  </r>
  <r>
    <n v="27750"/>
    <x v="5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x v="10"/>
    <x v="65"/>
    <n v="125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0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7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42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8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41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41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3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20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31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9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8"/>
    <n v="15000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0"/>
    <n v="15000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1"/>
    <n v="9880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14"/>
    <n v="9880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51"/>
    <n v="9880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26"/>
    <n v="9880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96"/>
    <n v="9880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162"/>
    <n v="9880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4"/>
    <n v="98800"/>
  </r>
  <r>
    <n v="27753"/>
    <x v="6"/>
    <s v="Data Analyst"/>
    <s v="New York, NY"/>
    <s v="Robert Half"/>
    <x v="2"/>
    <x v="0"/>
    <s v="New York, United States"/>
    <d v="2023-03-17T18:00:03"/>
    <x v="0"/>
    <x v="1"/>
    <s v="United States"/>
    <x v="1"/>
    <m/>
    <n v="23.91"/>
    <n v="49732.800000000003"/>
    <s v="Robert Half"/>
    <x v="1"/>
    <x v="94"/>
    <n v="49732.800000000003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26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51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5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49"/>
    <n v="96773"/>
  </r>
  <r>
    <n v="27755"/>
    <x v="6"/>
    <s v="HR Data Analyst Expert"/>
    <s v="Rolling Meadows, IL"/>
    <s v="Recruit.net"/>
    <x v="0"/>
    <x v="0"/>
    <s v="Illinois, United States"/>
    <d v="2023-01-23T00:02:24"/>
    <x v="1"/>
    <x v="1"/>
    <s v="United States"/>
    <x v="0"/>
    <n v="63211"/>
    <m/>
    <m/>
    <s v="Trinity Intl."/>
    <x v="4"/>
    <x v="33"/>
    <n v="63211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0"/>
    <n v="82500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102"/>
    <n v="82500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36"/>
    <n v="82500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62"/>
    <n v="82500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5"/>
    <n v="82500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40"/>
    <n v="82500"/>
  </r>
  <r>
    <n v="27757"/>
    <x v="6"/>
    <s v="Data Analyst III"/>
    <s v="Chicago, IL"/>
    <s v="Chicago, IL - Geebo"/>
    <x v="0"/>
    <x v="0"/>
    <s v="Illinois, United States"/>
    <d v="2023-01-03T23:30:14"/>
    <x v="0"/>
    <x v="0"/>
    <s v="United States"/>
    <x v="1"/>
    <m/>
    <n v="24"/>
    <n v="49920"/>
    <s v="Teladoc"/>
    <x v="4"/>
    <x v="0"/>
    <n v="49920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0"/>
    <n v="91000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8"/>
    <n v="91000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162"/>
    <n v="91000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65"/>
    <n v="91000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"/>
    <n v="157500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0"/>
    <n v="157500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25"/>
    <n v="157500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87"/>
    <n v="157500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45"/>
    <n v="157500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0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1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14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2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26"/>
    <n v="15500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33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0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26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51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3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8"/>
    <n v="49920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0"/>
    <n v="150000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1"/>
    <n v="150000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14"/>
    <n v="150000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59"/>
    <n v="150000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x v="8"/>
    <x v="15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x v="8"/>
    <x v="33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x v="8"/>
    <x v="118"/>
    <n v="152221.5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4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31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41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41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43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75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26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59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1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0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66"/>
    <n v="10000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93"/>
    <n v="100000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n v="86330.4"/>
    <s v="The Vanguard Group"/>
    <x v="8"/>
    <x v="1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n v="86330.4"/>
    <s v="The Vanguard Group"/>
    <x v="8"/>
    <x v="33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n v="86330.4"/>
    <s v="The Vanguard Group"/>
    <x v="8"/>
    <x v="3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n v="86330.4"/>
    <s v="The Vanguard Group"/>
    <x v="8"/>
    <x v="176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n v="86330.4"/>
    <s v="The Vanguard Group"/>
    <x v="8"/>
    <x v="40"/>
    <n v="86330.400000000009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"/>
    <n v="14000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4"/>
    <n v="14000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0"/>
    <n v="14000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51"/>
    <n v="14000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26"/>
    <n v="14000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6"/>
    <n v="14000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2"/>
    <n v="14000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06"/>
    <n v="140000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x v="10"/>
    <x v="42"/>
    <n v="162240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x v="10"/>
    <x v="0"/>
    <n v="162240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x v="10"/>
    <x v="32"/>
    <n v="16224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0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1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36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26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3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73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125"/>
    <n v="6656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1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14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4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10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5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77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4"/>
    <n v="97500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0"/>
    <n v="64800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26"/>
    <n v="64800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5"/>
    <n v="64800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87"/>
    <n v="64800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1"/>
    <n v="115000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0"/>
    <n v="115000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26"/>
    <n v="115000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51"/>
    <n v="115000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5"/>
    <n v="115000"/>
  </r>
  <r>
    <n v="27776"/>
    <x v="3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x v="10"/>
    <x v="0"/>
    <n v="125000"/>
  </r>
  <r>
    <n v="27776"/>
    <x v="3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x v="10"/>
    <x v="21"/>
    <n v="125000"/>
  </r>
  <r>
    <n v="27776"/>
    <x v="3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x v="10"/>
    <x v="22"/>
    <n v="125000"/>
  </r>
  <r>
    <n v="27777"/>
    <x v="6"/>
    <s v="Business Data Analyst"/>
    <s v="New York, NY"/>
    <s v="Indeed"/>
    <x v="2"/>
    <x v="0"/>
    <s v="New York, United States"/>
    <d v="2023-01-11T17:59:51"/>
    <x v="0"/>
    <x v="0"/>
    <s v="United States"/>
    <x v="1"/>
    <m/>
    <n v="55"/>
    <n v="114400"/>
    <s v="Infocepts"/>
    <x v="4"/>
    <x v="0"/>
    <n v="11440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0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4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40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82"/>
    <n v="119600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0"/>
    <n v="115000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52"/>
    <n v="115000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36"/>
    <n v="115000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133"/>
    <n v="115000"/>
  </r>
  <r>
    <n v="27781"/>
    <x v="6"/>
    <s v="Vendor Master Data Analyst"/>
    <s v="Santiago de Querétaro, Qro., Mexico"/>
    <s v="Ai-Jobs.net"/>
    <x v="0"/>
    <x v="0"/>
    <s v="Mexico"/>
    <d v="2023-07-18T23:46:39"/>
    <x v="0"/>
    <x v="1"/>
    <s v="Mexico"/>
    <x v="0"/>
    <n v="100500"/>
    <m/>
    <m/>
    <s v="Charger Logistics Inc"/>
    <x v="9"/>
    <x v="40"/>
    <n v="100500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52"/>
    <n v="76559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0"/>
    <n v="76559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41"/>
    <n v="76559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41"/>
    <n v="76559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40"/>
    <n v="76559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1"/>
    <n v="122500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30"/>
    <n v="122500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12"/>
    <n v="122500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13"/>
    <n v="122500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55"/>
    <n v="122500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x v="5"/>
    <x v="0"/>
    <n v="117500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x v="5"/>
    <x v="1"/>
    <n v="117500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x v="5"/>
    <x v="36"/>
    <n v="117500"/>
  </r>
  <r>
    <n v="27785"/>
    <x v="8"/>
    <s v="Business Analyst - Chemicals"/>
    <s v="Alpharetta, GA"/>
    <s v="ZipRecruiter"/>
    <x v="2"/>
    <x v="0"/>
    <s v="Georgia"/>
    <d v="2023-07-26T12:05:57"/>
    <x v="0"/>
    <x v="1"/>
    <s v="United States"/>
    <x v="1"/>
    <m/>
    <n v="70"/>
    <n v="145600"/>
    <s v="Client Company"/>
    <x v="9"/>
    <x v="0"/>
    <n v="145600"/>
  </r>
  <r>
    <n v="27785"/>
    <x v="8"/>
    <s v="Business Analyst - Chemicals"/>
    <s v="Alpharetta, GA"/>
    <s v="ZipRecruiter"/>
    <x v="2"/>
    <x v="0"/>
    <s v="Georgia"/>
    <d v="2023-07-26T12:05:57"/>
    <x v="0"/>
    <x v="1"/>
    <s v="United States"/>
    <x v="1"/>
    <m/>
    <n v="70"/>
    <n v="145600"/>
    <s v="Client Company"/>
    <x v="9"/>
    <x v="40"/>
    <n v="14560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0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1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7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7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12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8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76"/>
    <n v="4992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0"/>
    <n v="9025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1"/>
    <n v="9025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42"/>
    <n v="9025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33"/>
    <n v="9025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40"/>
    <n v="9025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82"/>
    <n v="90250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11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3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4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76"/>
    <n v="120000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x v="5"/>
    <x v="1"/>
    <n v="165000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x v="5"/>
    <x v="37"/>
    <n v="165000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x v="5"/>
    <x v="2"/>
    <n v="165000"/>
  </r>
  <r>
    <n v="27790"/>
    <x v="6"/>
    <s v="Junior Data Analyst"/>
    <s v="Anywhere"/>
    <s v="Motion Recruitment"/>
    <x v="0"/>
    <x v="1"/>
    <s v="Illinois, United States"/>
    <d v="2023-06-20T07:01:39"/>
    <x v="0"/>
    <x v="0"/>
    <s v="United States"/>
    <x v="0"/>
    <n v="80000"/>
    <m/>
    <m/>
    <s v="Motion Recruitment"/>
    <x v="6"/>
    <x v="1"/>
    <n v="80000"/>
  </r>
  <r>
    <n v="27791"/>
    <x v="6"/>
    <s v="Data Analyst"/>
    <s v="Anywhere"/>
    <s v="Indeed"/>
    <x v="0"/>
    <x v="1"/>
    <s v="New York, United States"/>
    <d v="2023-06-26T17:00:18"/>
    <x v="0"/>
    <x v="0"/>
    <s v="United States"/>
    <x v="0"/>
    <n v="135000"/>
    <m/>
    <m/>
    <s v="EPIC Brokers"/>
    <x v="6"/>
    <x v="40"/>
    <n v="135000"/>
  </r>
  <r>
    <n v="27792"/>
    <x v="6"/>
    <s v="Data Analyst"/>
    <s v="Indianapolis, IN"/>
    <s v="Dice"/>
    <x v="0"/>
    <x v="0"/>
    <s v="Illinois, United States"/>
    <d v="2023-03-29T20:03:08"/>
    <x v="1"/>
    <x v="1"/>
    <s v="United States"/>
    <x v="0"/>
    <n v="80000"/>
    <m/>
    <m/>
    <s v="Acadia Technologies, Inc."/>
    <x v="1"/>
    <x v="0"/>
    <n v="80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1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14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42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187"/>
    <n v="375000"/>
  </r>
  <r>
    <n v="27794"/>
    <x v="0"/>
    <s v="Senior Data Scientist, Product Growth"/>
    <s v="Boston, MA"/>
    <s v="Ladders"/>
    <x v="0"/>
    <x v="0"/>
    <s v="New York, United States"/>
    <d v="2023-12-19T07:03:17"/>
    <x v="0"/>
    <x v="1"/>
    <s v="United States"/>
    <x v="0"/>
    <n v="90000"/>
    <m/>
    <m/>
    <s v="jerry.ai"/>
    <x v="5"/>
    <x v="0"/>
    <n v="90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1"/>
    <n v="113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0"/>
    <n v="113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2"/>
    <n v="113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26"/>
    <n v="113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39"/>
    <n v="113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17"/>
    <n v="113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32"/>
    <n v="11300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10"/>
    <n v="113000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41"/>
    <n v="128816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41"/>
    <n v="128816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52"/>
    <n v="128816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1"/>
    <n v="128816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0"/>
    <n v="128816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14"/>
    <n v="128816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4"/>
    <n v="128816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118"/>
    <n v="128816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1"/>
    <n v="166000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2"/>
    <n v="166000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16"/>
    <n v="166000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49"/>
    <n v="166000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27"/>
    <n v="166000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1"/>
    <n v="96773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0"/>
    <n v="96773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39"/>
    <n v="96773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24"/>
    <n v="96773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11"/>
    <n v="96773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10"/>
    <n v="96773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9"/>
    <n v="96773"/>
  </r>
  <r>
    <n v="27801"/>
    <x v="6"/>
    <s v="Financial Data Analyst"/>
    <s v="Long Island City, NY"/>
    <s v="Indeed"/>
    <x v="2"/>
    <x v="0"/>
    <s v="New York, United States"/>
    <d v="2023-05-26T18:59:59"/>
    <x v="0"/>
    <x v="1"/>
    <s v="United States"/>
    <x v="1"/>
    <m/>
    <n v="52.5"/>
    <n v="109200"/>
    <s v="The Forum Group"/>
    <x v="11"/>
    <x v="0"/>
    <n v="109200"/>
  </r>
  <r>
    <n v="27801"/>
    <x v="6"/>
    <s v="Financial Data Analyst"/>
    <s v="Long Island City, NY"/>
    <s v="Indeed"/>
    <x v="2"/>
    <x v="0"/>
    <s v="New York, United States"/>
    <d v="2023-05-26T18:59:59"/>
    <x v="0"/>
    <x v="1"/>
    <s v="United States"/>
    <x v="1"/>
    <m/>
    <n v="52.5"/>
    <n v="109200"/>
    <s v="The Forum Group"/>
    <x v="11"/>
    <x v="40"/>
    <n v="109200"/>
  </r>
  <r>
    <n v="27802"/>
    <x v="6"/>
    <s v="Business Data Analyst"/>
    <s v="Lafayette, IN"/>
    <s v="Ladders"/>
    <x v="0"/>
    <x v="0"/>
    <s v="Illinois, United States"/>
    <d v="2023-03-01T06:04:13"/>
    <x v="0"/>
    <x v="1"/>
    <s v="United States"/>
    <x v="0"/>
    <n v="90000"/>
    <m/>
    <m/>
    <s v="Zf Friedrichshafen Ag"/>
    <x v="1"/>
    <x v="40"/>
    <n v="90000"/>
  </r>
  <r>
    <n v="27802"/>
    <x v="6"/>
    <s v="Business Data Analyst"/>
    <s v="Lafayette, IN"/>
    <s v="Ladders"/>
    <x v="0"/>
    <x v="0"/>
    <s v="Illinois, United States"/>
    <d v="2023-03-01T06:04:13"/>
    <x v="0"/>
    <x v="1"/>
    <s v="United States"/>
    <x v="0"/>
    <n v="90000"/>
    <m/>
    <m/>
    <s v="Zf Friedrichshafen Ag"/>
    <x v="1"/>
    <x v="109"/>
    <n v="90000"/>
  </r>
  <r>
    <n v="27803"/>
    <x v="6"/>
    <s v="Compensation &amp; Benefits Data Analyst"/>
    <s v="Ciudad Juárez, Chihuahua, Mexico"/>
    <s v="Ai-Jobs.net"/>
    <x v="0"/>
    <x v="0"/>
    <s v="Mexico"/>
    <d v="2023-07-26T12:46:35"/>
    <x v="0"/>
    <x v="1"/>
    <s v="Mexico"/>
    <x v="0"/>
    <n v="111175"/>
    <m/>
    <m/>
    <s v="Bosch Group"/>
    <x v="9"/>
    <x v="40"/>
    <n v="111175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14"/>
    <n v="154960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1"/>
    <n v="154960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0"/>
    <n v="154960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10"/>
    <n v="154960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x v="10"/>
    <x v="1"/>
    <n v="140400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x v="10"/>
    <x v="61"/>
    <n v="140400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x v="10"/>
    <x v="5"/>
    <n v="140400"/>
  </r>
  <r>
    <n v="27807"/>
    <x v="3"/>
    <s v="Business Data Scientist"/>
    <s v="United States"/>
    <s v="Indeed"/>
    <x v="0"/>
    <x v="0"/>
    <s v="Sudan"/>
    <d v="2023-05-11T16:52:03"/>
    <x v="0"/>
    <x v="0"/>
    <s v="Sudan"/>
    <x v="0"/>
    <n v="132500"/>
    <m/>
    <m/>
    <s v="Point72"/>
    <x v="11"/>
    <x v="1"/>
    <n v="132500"/>
  </r>
  <r>
    <n v="27807"/>
    <x v="3"/>
    <s v="Business Data Scientist"/>
    <s v="United States"/>
    <s v="Indeed"/>
    <x v="0"/>
    <x v="0"/>
    <s v="Sudan"/>
    <d v="2023-05-11T16:52:03"/>
    <x v="0"/>
    <x v="0"/>
    <s v="Sudan"/>
    <x v="0"/>
    <n v="132500"/>
    <m/>
    <m/>
    <s v="Point72"/>
    <x v="11"/>
    <x v="14"/>
    <n v="132500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0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43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8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1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38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24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2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40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82"/>
    <n v="106298.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x v="11"/>
    <x v="5"/>
    <n v="106298.4"/>
  </r>
  <r>
    <n v="27809"/>
    <x v="6"/>
    <s v="Data Analyst - Highland Park, IL"/>
    <s v="Northfield, IL"/>
    <s v="Indeed"/>
    <x v="0"/>
    <x v="0"/>
    <s v="Illinois, United States"/>
    <d v="2023-10-14T02:01:38"/>
    <x v="0"/>
    <x v="0"/>
    <s v="United States"/>
    <x v="0"/>
    <n v="60000"/>
    <m/>
    <m/>
    <s v="Alteas Health"/>
    <x v="2"/>
    <x v="24"/>
    <n v="60000"/>
  </r>
  <r>
    <n v="27809"/>
    <x v="6"/>
    <s v="Data Analyst - Highland Park, IL"/>
    <s v="Northfield, IL"/>
    <s v="Indeed"/>
    <x v="0"/>
    <x v="0"/>
    <s v="Illinois, United States"/>
    <d v="2023-10-14T02:01:38"/>
    <x v="0"/>
    <x v="0"/>
    <s v="United States"/>
    <x v="0"/>
    <n v="60000"/>
    <m/>
    <m/>
    <s v="Alteas Health"/>
    <x v="2"/>
    <x v="178"/>
    <n v="60000"/>
  </r>
  <r>
    <n v="27810"/>
    <x v="6"/>
    <s v="Data Analyst"/>
    <s v="Augusta, GA"/>
    <s v="LinkedIn"/>
    <x v="0"/>
    <x v="0"/>
    <s v="Georgia"/>
    <d v="2023-07-31T18:21:58"/>
    <x v="0"/>
    <x v="0"/>
    <s v="United States"/>
    <x v="0"/>
    <n v="150000"/>
    <m/>
    <m/>
    <s v="Staff Smart, Inc."/>
    <x v="9"/>
    <x v="0"/>
    <n v="150000"/>
  </r>
  <r>
    <n v="27810"/>
    <x v="6"/>
    <s v="Data Analyst"/>
    <s v="Augusta, GA"/>
    <s v="LinkedIn"/>
    <x v="0"/>
    <x v="0"/>
    <s v="Georgia"/>
    <d v="2023-07-31T18:21:58"/>
    <x v="0"/>
    <x v="0"/>
    <s v="United States"/>
    <x v="0"/>
    <n v="150000"/>
    <m/>
    <m/>
    <s v="Staff Smart, Inc."/>
    <x v="9"/>
    <x v="47"/>
    <n v="150000"/>
  </r>
  <r>
    <n v="27811"/>
    <x v="3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x v="10"/>
    <x v="1"/>
    <n v="175000"/>
  </r>
  <r>
    <n v="27811"/>
    <x v="3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x v="10"/>
    <x v="0"/>
    <n v="175000"/>
  </r>
  <r>
    <n v="27811"/>
    <x v="3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x v="10"/>
    <x v="16"/>
    <n v="175000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0"/>
    <n v="111175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1"/>
    <n v="111175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33"/>
    <n v="111175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100"/>
    <n v="111175"/>
  </r>
  <r>
    <n v="27815"/>
    <x v="1"/>
    <s v="Data Engineer – AI Applications"/>
    <s v="Olympia, WA"/>
    <s v="Snagajob"/>
    <x v="1"/>
    <x v="0"/>
    <s v="Sudan"/>
    <d v="2023-12-17T03:31:55"/>
    <x v="0"/>
    <x v="1"/>
    <s v="Sudan"/>
    <x v="1"/>
    <m/>
    <n v="53.25"/>
    <n v="110760"/>
    <s v="HP Development Company, L.P. MX"/>
    <x v="5"/>
    <x v="7"/>
    <n v="110760"/>
  </r>
  <r>
    <n v="27815"/>
    <x v="1"/>
    <s v="Data Engineer – AI Applications"/>
    <s v="Olympia, WA"/>
    <s v="Snagajob"/>
    <x v="1"/>
    <x v="0"/>
    <s v="Sudan"/>
    <d v="2023-12-17T03:31:55"/>
    <x v="0"/>
    <x v="1"/>
    <s v="Sudan"/>
    <x v="1"/>
    <m/>
    <n v="53.25"/>
    <n v="110760"/>
    <s v="HP Development Company, L.P. MX"/>
    <x v="5"/>
    <x v="175"/>
    <n v="110760"/>
  </r>
  <r>
    <n v="27816"/>
    <x v="8"/>
    <s v="Analyst"/>
    <s v="New York, NY"/>
    <s v="LinkedIn"/>
    <x v="0"/>
    <x v="0"/>
    <s v="New York, United States"/>
    <d v="2023-11-24T13:59:59"/>
    <x v="0"/>
    <x v="0"/>
    <s v="United States"/>
    <x v="0"/>
    <n v="114000"/>
    <m/>
    <m/>
    <s v="GradBay"/>
    <x v="8"/>
    <x v="40"/>
    <n v="114000"/>
  </r>
  <r>
    <n v="27817"/>
    <x v="5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x v="4"/>
    <x v="0"/>
    <n v="175000"/>
  </r>
  <r>
    <n v="27817"/>
    <x v="5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x v="4"/>
    <x v="1"/>
    <n v="175000"/>
  </r>
  <r>
    <n v="27817"/>
    <x v="5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x v="4"/>
    <x v="2"/>
    <n v="175000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1"/>
    <n v="147500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0"/>
    <n v="147500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28"/>
    <n v="147500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49"/>
    <n v="147500"/>
  </r>
  <r>
    <n v="27819"/>
    <x v="6"/>
    <s v="Data Analyst"/>
    <s v="Stamford, CT"/>
    <s v="LinkedIn"/>
    <x v="2"/>
    <x v="0"/>
    <s v="New York, United States"/>
    <d v="2023-01-09T20:00:07"/>
    <x v="0"/>
    <x v="1"/>
    <s v="United States"/>
    <x v="1"/>
    <m/>
    <n v="37.5"/>
    <n v="78000"/>
    <s v="Insight Global"/>
    <x v="4"/>
    <x v="0"/>
    <n v="78000"/>
  </r>
  <r>
    <n v="27819"/>
    <x v="6"/>
    <s v="Data Analyst"/>
    <s v="Stamford, CT"/>
    <s v="LinkedIn"/>
    <x v="2"/>
    <x v="0"/>
    <s v="New York, United States"/>
    <d v="2023-01-09T20:00:07"/>
    <x v="0"/>
    <x v="1"/>
    <s v="United States"/>
    <x v="1"/>
    <m/>
    <n v="37.5"/>
    <n v="78000"/>
    <s v="Insight Global"/>
    <x v="4"/>
    <x v="40"/>
    <n v="7800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0"/>
    <n v="10300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14"/>
    <n v="10300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1"/>
    <n v="10300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120"/>
    <n v="10300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40"/>
    <n v="103000"/>
  </r>
  <r>
    <n v="27821"/>
    <x v="6"/>
    <s v="REMOTE PowerBI Data Analyst"/>
    <s v="Anywhere"/>
    <s v="LinkedIn"/>
    <x v="0"/>
    <x v="1"/>
    <s v="Texas, United States"/>
    <d v="2023-04-04T17:05:54"/>
    <x v="0"/>
    <x v="1"/>
    <s v="United States"/>
    <x v="0"/>
    <n v="107500"/>
    <m/>
    <m/>
    <s v="Insight Global"/>
    <x v="0"/>
    <x v="0"/>
    <n v="107500"/>
  </r>
  <r>
    <n v="27822"/>
    <x v="6"/>
    <s v="Support Technician / Data Analyst"/>
    <s v="Shelton, CT"/>
    <s v="Indeed"/>
    <x v="0"/>
    <x v="0"/>
    <s v="New York, United States"/>
    <d v="2023-07-06T18:00:07"/>
    <x v="0"/>
    <x v="0"/>
    <s v="United States"/>
    <x v="0"/>
    <n v="49725"/>
    <m/>
    <m/>
    <s v="Abbott Jewelry Systems, Inc"/>
    <x v="9"/>
    <x v="0"/>
    <n v="49725"/>
  </r>
  <r>
    <n v="27823"/>
    <x v="5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x v="7"/>
    <x v="109"/>
    <n v="105475"/>
  </r>
  <r>
    <n v="27823"/>
    <x v="5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x v="7"/>
    <x v="4"/>
    <n v="105475"/>
  </r>
  <r>
    <n v="27823"/>
    <x v="5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x v="7"/>
    <x v="100"/>
    <n v="105475"/>
  </r>
  <r>
    <n v="27824"/>
    <x v="6"/>
    <s v="Data Analyst"/>
    <s v="New York"/>
    <s v="LinkedIn"/>
    <x v="2"/>
    <x v="0"/>
    <s v="New York, United States"/>
    <d v="2023-11-20T20:00:01"/>
    <x v="0"/>
    <x v="0"/>
    <s v="United States"/>
    <x v="1"/>
    <m/>
    <n v="23.574999999999999"/>
    <n v="49036"/>
    <s v="Robert Half"/>
    <x v="8"/>
    <x v="33"/>
    <n v="49036"/>
  </r>
  <r>
    <n v="27824"/>
    <x v="6"/>
    <s v="Data Analyst"/>
    <s v="New York"/>
    <s v="LinkedIn"/>
    <x v="2"/>
    <x v="0"/>
    <s v="New York, United States"/>
    <d v="2023-11-20T20:00:01"/>
    <x v="0"/>
    <x v="0"/>
    <s v="United States"/>
    <x v="1"/>
    <m/>
    <n v="23.574999999999999"/>
    <n v="49036"/>
    <s v="Robert Half"/>
    <x v="8"/>
    <x v="94"/>
    <n v="49036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33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0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1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4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82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40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112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66"/>
    <n v="111175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145"/>
    <n v="111175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0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1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14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36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37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26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5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40"/>
    <n v="10660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162"/>
    <n v="1066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0"/>
    <n v="800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1"/>
    <n v="800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116"/>
    <n v="800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33"/>
    <n v="800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36"/>
    <n v="800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40"/>
    <n v="8000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5"/>
    <n v="80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8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2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1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7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0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3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4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37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5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39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24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2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26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11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9"/>
    <n v="21100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10"/>
    <n v="211000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0"/>
    <n v="103729.59999999999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1"/>
    <n v="103729.59999999999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14"/>
    <n v="103729.59999999999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51"/>
    <n v="103729.59999999999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2"/>
    <n v="103729.59999999999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10"/>
    <n v="103729.59999999999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4"/>
    <n v="103729.59999999999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x v="0"/>
    <x v="100"/>
    <n v="103729.59999999999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117"/>
    <n v="99150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117"/>
    <n v="99150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1"/>
    <n v="99150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85"/>
    <n v="99150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51"/>
    <n v="99150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61"/>
    <n v="99150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6"/>
    <n v="99150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x v="10"/>
    <x v="0"/>
    <n v="85000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x v="10"/>
    <x v="40"/>
    <n v="85000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x v="10"/>
    <x v="57"/>
    <n v="85000"/>
  </r>
  <r>
    <n v="27833"/>
    <x v="5"/>
    <s v="Senior Data Analyst"/>
    <s v="Fort Lauderdale, FL"/>
    <s v="Dice.com"/>
    <x v="6"/>
    <x v="0"/>
    <s v="Florida, United States"/>
    <d v="2023-12-07T16:02:47"/>
    <x v="1"/>
    <x v="1"/>
    <s v="United States"/>
    <x v="1"/>
    <m/>
    <n v="55"/>
    <n v="114400"/>
    <s v="InfoTech Spectrum Inc"/>
    <x v="5"/>
    <x v="102"/>
    <n v="1144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4"/>
    <n v="1150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"/>
    <n v="1150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1"/>
    <n v="1150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9"/>
    <n v="1150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0"/>
    <n v="1150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96"/>
    <n v="1150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22"/>
    <n v="11500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23"/>
    <n v="115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0"/>
    <n v="52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41"/>
    <n v="52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41"/>
    <n v="52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14"/>
    <n v="52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36"/>
    <n v="52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40"/>
    <n v="5200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81"/>
    <n v="5200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1"/>
    <s v="Germany"/>
    <x v="0"/>
    <n v="199675"/>
    <m/>
    <m/>
    <s v="Bosch Group"/>
    <x v="0"/>
    <x v="10"/>
    <n v="199675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1"/>
    <s v="Germany"/>
    <x v="0"/>
    <n v="199675"/>
    <m/>
    <m/>
    <s v="Bosch Group"/>
    <x v="0"/>
    <x v="73"/>
    <n v="199675"/>
  </r>
  <r>
    <n v="27837"/>
    <x v="6"/>
    <s v="Master or PhD (Biomedical) Sciences - Clinical Data Manager"/>
    <s v="Mechelen, Belgium"/>
    <s v="Ai-Jobs.net"/>
    <x v="0"/>
    <x v="0"/>
    <s v="Belgium"/>
    <d v="2023-01-17T21:29:10"/>
    <x v="0"/>
    <x v="1"/>
    <s v="Belgium"/>
    <x v="0"/>
    <n v="56700"/>
    <m/>
    <m/>
    <s v="SGS"/>
    <x v="4"/>
    <x v="33"/>
    <n v="5670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0"/>
    <n v="15000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1"/>
    <n v="15000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2"/>
    <n v="15000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4"/>
    <n v="15000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5"/>
    <n v="15000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73"/>
    <n v="150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0"/>
    <n v="145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14"/>
    <n v="145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1"/>
    <n v="145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8"/>
    <n v="145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15"/>
    <n v="145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54"/>
    <n v="145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55"/>
    <n v="14500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4"/>
    <n v="14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0"/>
    <n v="7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1"/>
    <n v="7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14"/>
    <n v="7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41"/>
    <n v="7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41"/>
    <n v="7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133"/>
    <n v="7500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4"/>
    <n v="75000"/>
  </r>
  <r>
    <n v="27842"/>
    <x v="2"/>
    <s v="Senior ML Engineer (m/f/d)"/>
    <s v="Berlin, Germany"/>
    <s v="Ai-Jobs.net"/>
    <x v="0"/>
    <x v="0"/>
    <s v="Germany"/>
    <d v="2023-01-14T21:20:13"/>
    <x v="0"/>
    <x v="1"/>
    <s v="Germany"/>
    <x v="0"/>
    <n v="185500"/>
    <m/>
    <m/>
    <s v="Flink"/>
    <x v="4"/>
    <x v="1"/>
    <n v="185500"/>
  </r>
  <r>
    <n v="27843"/>
    <x v="3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x v="4"/>
    <x v="30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x v="4"/>
    <x v="8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x v="4"/>
    <x v="89"/>
    <n v="64821.5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33"/>
    <n v="80000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40"/>
    <n v="80000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100"/>
    <n v="80000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4"/>
    <n v="80000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81"/>
    <n v="56700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40"/>
    <n v="56700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82"/>
    <n v="56700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66"/>
    <n v="56700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x v="9"/>
    <x v="8"/>
    <n v="98800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x v="9"/>
    <x v="1"/>
    <n v="98800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x v="9"/>
    <x v="47"/>
    <n v="9880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1"/>
    <n v="7993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14"/>
    <n v="7993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0"/>
    <n v="7993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52"/>
    <n v="7993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112"/>
    <n v="7993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4"/>
    <n v="7993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5"/>
    <n v="7993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40"/>
    <n v="7993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x v="5"/>
    <x v="112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x v="5"/>
    <x v="81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x v="5"/>
    <x v="40"/>
    <n v="57500"/>
  </r>
  <r>
    <n v="27849"/>
    <x v="2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x v="0"/>
    <x v="2"/>
    <n v="166000"/>
  </r>
  <r>
    <n v="27849"/>
    <x v="2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x v="0"/>
    <x v="12"/>
    <n v="166000"/>
  </r>
  <r>
    <n v="27849"/>
    <x v="2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x v="0"/>
    <x v="13"/>
    <n v="166000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x v="2"/>
    <x v="0"/>
    <n v="73696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x v="2"/>
    <x v="40"/>
    <n v="73696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x v="2"/>
    <x v="4"/>
    <n v="73696"/>
  </r>
  <r>
    <n v="27851"/>
    <x v="6"/>
    <s v="DATA ANALYST F/H"/>
    <s v="Saint-Herblain, France"/>
    <s v="Ai-Jobs.net"/>
    <x v="0"/>
    <x v="0"/>
    <s v="France"/>
    <d v="2023-04-20T12:13:40"/>
    <x v="0"/>
    <x v="1"/>
    <s v="France"/>
    <x v="0"/>
    <n v="53014"/>
    <m/>
    <m/>
    <s v="RCA"/>
    <x v="0"/>
    <x v="32"/>
    <n v="53014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x v="2"/>
    <x v="5"/>
    <n v="145600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x v="2"/>
    <x v="40"/>
    <n v="145600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x v="2"/>
    <x v="87"/>
    <n v="145600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x v="6"/>
    <x v="4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x v="6"/>
    <x v="4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x v="6"/>
    <x v="8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x v="6"/>
    <x v="40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x v="6"/>
    <x v="48"/>
    <n v="59009.601600000002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1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14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41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41"/>
    <n v="80080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71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3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2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8"/>
    <n v="16600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0"/>
    <n v="9000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26"/>
    <n v="9000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81"/>
    <n v="9000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40"/>
    <n v="9000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162"/>
    <n v="9000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4"/>
    <n v="9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4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0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2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26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59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8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3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2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1"/>
    <n v="16000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0"/>
    <n v="160000"/>
  </r>
  <r>
    <n v="27858"/>
    <x v="6"/>
    <s v="Investment Data Analyst"/>
    <s v="Newark, DE"/>
    <s v="LinkedIn"/>
    <x v="0"/>
    <x v="0"/>
    <s v="New York, United States"/>
    <d v="2023-01-31T01:00:31"/>
    <x v="0"/>
    <x v="1"/>
    <s v="United States"/>
    <x v="0"/>
    <n v="59000"/>
    <m/>
    <m/>
    <s v="DISYS"/>
    <x v="4"/>
    <x v="40"/>
    <n v="59000"/>
  </r>
  <r>
    <n v="27859"/>
    <x v="3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x v="2"/>
    <x v="14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x v="2"/>
    <x v="1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x v="2"/>
    <x v="0"/>
    <n v="70720"/>
  </r>
  <r>
    <n v="27860"/>
    <x v="3"/>
    <s v="Chief Data Scientist (Remote)"/>
    <s v="Anywhere"/>
    <s v="Built In"/>
    <x v="0"/>
    <x v="1"/>
    <s v="California, United States"/>
    <d v="2023-10-17T22:03:14"/>
    <x v="0"/>
    <x v="0"/>
    <s v="United States"/>
    <x v="0"/>
    <n v="225000"/>
    <m/>
    <m/>
    <s v="FOURKITES"/>
    <x v="2"/>
    <x v="2"/>
    <n v="225000"/>
  </r>
  <r>
    <n v="27860"/>
    <x v="3"/>
    <s v="Chief Data Scientist (Remote)"/>
    <s v="Anywhere"/>
    <s v="Built In"/>
    <x v="0"/>
    <x v="1"/>
    <s v="California, United States"/>
    <d v="2023-10-17T22:03:14"/>
    <x v="0"/>
    <x v="0"/>
    <s v="United States"/>
    <x v="0"/>
    <n v="225000"/>
    <m/>
    <m/>
    <s v="FOURKITES"/>
    <x v="2"/>
    <x v="26"/>
    <n v="225000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x v="9"/>
    <x v="1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x v="9"/>
    <x v="59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x v="9"/>
    <x v="96"/>
    <n v="121680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0"/>
    <n v="111175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1"/>
    <n v="111175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59"/>
    <n v="111175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60"/>
    <n v="111175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100"/>
    <n v="111175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4"/>
    <n v="11117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0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1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2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24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39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17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32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100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4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49"/>
    <n v="96760.5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95"/>
    <n v="96760.5"/>
  </r>
  <r>
    <n v="27864"/>
    <x v="6"/>
    <s v="Data Analyst"/>
    <s v="Anywhere"/>
    <s v="Dice"/>
    <x v="2"/>
    <x v="1"/>
    <s v="New York, United States"/>
    <d v="2023-08-28T14:00:19"/>
    <x v="0"/>
    <x v="1"/>
    <s v="United States"/>
    <x v="1"/>
    <m/>
    <n v="35"/>
    <n v="72800"/>
    <s v="cyberThink, Inc."/>
    <x v="7"/>
    <x v="0"/>
    <n v="72800"/>
  </r>
  <r>
    <n v="27865"/>
    <x v="6"/>
    <s v="Python Developer/Data Analyst (Banking/Trading Data)"/>
    <s v="New York, NY"/>
    <s v="Dice"/>
    <x v="2"/>
    <x v="0"/>
    <s v="New York, United States"/>
    <d v="2023-06-20T14:00:04"/>
    <x v="0"/>
    <x v="1"/>
    <s v="United States"/>
    <x v="1"/>
    <m/>
    <n v="50"/>
    <n v="104000"/>
    <s v="MDMS Recruiting"/>
    <x v="6"/>
    <x v="1"/>
    <n v="104000"/>
  </r>
  <r>
    <n v="27867"/>
    <x v="6"/>
    <s v="Data Analyst"/>
    <s v="Irving, TX"/>
    <s v="LinkedIn"/>
    <x v="2"/>
    <x v="0"/>
    <s v="Texas, United States"/>
    <d v="2023-02-24T21:01:22"/>
    <x v="0"/>
    <x v="1"/>
    <s v="United States"/>
    <x v="1"/>
    <m/>
    <n v="19"/>
    <n v="39520"/>
    <s v="Insight Global"/>
    <x v="10"/>
    <x v="40"/>
    <n v="3952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0"/>
    <n v="16640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1"/>
    <n v="16640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8"/>
    <n v="16640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10"/>
    <n v="166400"/>
  </r>
  <r>
    <n v="27869"/>
    <x v="4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x v="7"/>
    <x v="0"/>
    <n v="147500"/>
  </r>
  <r>
    <n v="27869"/>
    <x v="4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x v="7"/>
    <x v="109"/>
    <n v="147500"/>
  </r>
  <r>
    <n v="27869"/>
    <x v="4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x v="7"/>
    <x v="4"/>
    <n v="147500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0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1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36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45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51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26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38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24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17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9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11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3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73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65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93"/>
    <n v="128829.62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66"/>
    <n v="128829.625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1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0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39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24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2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10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32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3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4"/>
    <n v="14650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100"/>
    <n v="146500"/>
  </r>
  <r>
    <n v="27872"/>
    <x v="3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x v="2"/>
    <x v="2"/>
    <n v="108415.5"/>
  </r>
  <r>
    <n v="27872"/>
    <x v="3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x v="2"/>
    <x v="10"/>
    <n v="108415.5"/>
  </r>
  <r>
    <n v="27872"/>
    <x v="3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x v="2"/>
    <x v="11"/>
    <n v="108415.5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41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41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173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83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38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4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77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129"/>
    <n v="90000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0"/>
    <n v="82500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1"/>
    <n v="82500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14"/>
    <n v="82500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4"/>
    <n v="82500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x v="9"/>
    <x v="0"/>
    <n v="79200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x v="9"/>
    <x v="26"/>
    <n v="79200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x v="9"/>
    <x v="51"/>
    <n v="792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33"/>
    <n v="1200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0"/>
    <n v="1200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4"/>
    <n v="1200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81"/>
    <n v="1200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40"/>
    <n v="1200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28"/>
    <n v="1200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66"/>
    <n v="12000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93"/>
    <n v="120000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1"/>
    <n v="140000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30"/>
    <n v="140000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60"/>
    <n v="140000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59"/>
    <n v="14000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33"/>
    <n v="5928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36"/>
    <n v="5928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4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81"/>
    <n v="5928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112"/>
    <n v="59280"/>
  </r>
  <r>
    <n v="27879"/>
    <x v="6"/>
    <s v="Data Analyst Report Writer"/>
    <s v="Austin, TX"/>
    <s v="Indeed"/>
    <x v="0"/>
    <x v="0"/>
    <s v="Texas, United States"/>
    <d v="2023-05-09T14:02:57"/>
    <x v="0"/>
    <x v="0"/>
    <s v="United States"/>
    <x v="1"/>
    <m/>
    <n v="52.5"/>
    <n v="109200"/>
    <s v="Internal Data Resources"/>
    <x v="11"/>
    <x v="0"/>
    <n v="109200"/>
  </r>
  <r>
    <n v="27879"/>
    <x v="6"/>
    <s v="Data Analyst Report Writer"/>
    <s v="Austin, TX"/>
    <s v="Indeed"/>
    <x v="0"/>
    <x v="0"/>
    <s v="Texas, United States"/>
    <d v="2023-05-09T14:02:57"/>
    <x v="0"/>
    <x v="0"/>
    <s v="United States"/>
    <x v="1"/>
    <m/>
    <n v="52.5"/>
    <n v="109200"/>
    <s v="Internal Data Resources"/>
    <x v="11"/>
    <x v="4"/>
    <n v="109200"/>
  </r>
  <r>
    <n v="27881"/>
    <x v="1"/>
    <s v="Power BI/Database Developer"/>
    <s v="Jacksonville, FL"/>
    <s v="Indeed"/>
    <x v="0"/>
    <x v="0"/>
    <s v="Florida, United States"/>
    <d v="2023-06-26T20:02:26"/>
    <x v="0"/>
    <x v="1"/>
    <s v="United States"/>
    <x v="0"/>
    <n v="130000"/>
    <m/>
    <m/>
    <s v="Ascendo Resources"/>
    <x v="6"/>
    <x v="102"/>
    <n v="130000"/>
  </r>
  <r>
    <n v="27881"/>
    <x v="1"/>
    <s v="Power BI/Database Developer"/>
    <s v="Jacksonville, FL"/>
    <s v="Indeed"/>
    <x v="0"/>
    <x v="0"/>
    <s v="Florida, United States"/>
    <d v="2023-06-26T20:02:26"/>
    <x v="0"/>
    <x v="1"/>
    <s v="United States"/>
    <x v="0"/>
    <n v="130000"/>
    <m/>
    <m/>
    <s v="Ascendo Resources"/>
    <x v="6"/>
    <x v="5"/>
    <n v="130000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1"/>
    <n v="170000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2"/>
    <n v="170000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39"/>
    <n v="170000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10"/>
    <n v="170000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9"/>
    <n v="170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1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0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42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8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7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44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45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37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6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51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39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4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32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10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11"/>
    <n v="22500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9"/>
    <n v="2250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0"/>
    <n v="832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14"/>
    <n v="832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40"/>
    <n v="832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100"/>
    <n v="832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4"/>
    <n v="832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5"/>
    <n v="83200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1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14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0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59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60"/>
    <n v="114062.5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0"/>
    <n v="4500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16"/>
    <n v="4500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2"/>
    <n v="4500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26"/>
    <n v="4500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10"/>
    <n v="4500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4"/>
    <n v="4500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5"/>
    <n v="45000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0"/>
    <n v="182000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1"/>
    <n v="182000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2"/>
    <n v="182000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39"/>
    <n v="182000"/>
  </r>
  <r>
    <n v="27889"/>
    <x v="6"/>
    <s v="Data Analyst/IT Support"/>
    <s v="Tampa, FL"/>
    <s v="Robert Half"/>
    <x v="7"/>
    <x v="0"/>
    <s v="Florida, United States"/>
    <d v="2023-12-18T18:01:23"/>
    <x v="1"/>
    <x v="1"/>
    <s v="United States"/>
    <x v="1"/>
    <m/>
    <n v="27"/>
    <n v="56160"/>
    <s v="Robert Half"/>
    <x v="5"/>
    <x v="90"/>
    <n v="5616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41"/>
    <n v="4992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41"/>
    <n v="4992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14"/>
    <n v="4992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40"/>
    <n v="4992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160"/>
    <n v="4992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5"/>
    <n v="4992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65"/>
    <n v="49920"/>
  </r>
  <r>
    <n v="27892"/>
    <x v="6"/>
    <s v="Data Discovery (BigID) Analyst."/>
    <s v="Fort Worth, TX"/>
    <s v="Dice"/>
    <x v="2"/>
    <x v="0"/>
    <s v="Texas, United States"/>
    <d v="2023-04-25T20:01:37"/>
    <x v="0"/>
    <x v="0"/>
    <s v="United States"/>
    <x v="1"/>
    <m/>
    <n v="62.5"/>
    <n v="130000"/>
    <s v="Pyramid Consulting, Inc."/>
    <x v="0"/>
    <x v="40"/>
    <n v="130000"/>
  </r>
  <r>
    <n v="27892"/>
    <x v="6"/>
    <s v="Data Discovery (BigID) Analyst."/>
    <s v="Fort Worth, TX"/>
    <s v="Dice"/>
    <x v="2"/>
    <x v="0"/>
    <s v="Texas, United States"/>
    <d v="2023-04-25T20:01:37"/>
    <x v="0"/>
    <x v="0"/>
    <s v="United States"/>
    <x v="1"/>
    <m/>
    <n v="62.5"/>
    <n v="130000"/>
    <s v="Pyramid Consulting, Inc."/>
    <x v="0"/>
    <x v="82"/>
    <n v="130000"/>
  </r>
  <r>
    <n v="27895"/>
    <x v="5"/>
    <s v="Senior Data Analyst"/>
    <s v="Anywhere"/>
    <s v="LinkedIn"/>
    <x v="2"/>
    <x v="1"/>
    <s v="Texas, United States"/>
    <d v="2023-08-17T17:01:53"/>
    <x v="1"/>
    <x v="1"/>
    <s v="United States"/>
    <x v="1"/>
    <m/>
    <n v="60"/>
    <n v="124800"/>
    <s v="The Judge Group"/>
    <x v="7"/>
    <x v="0"/>
    <n v="124800"/>
  </r>
  <r>
    <n v="27895"/>
    <x v="5"/>
    <s v="Senior Data Analyst"/>
    <s v="Anywhere"/>
    <s v="LinkedIn"/>
    <x v="2"/>
    <x v="1"/>
    <s v="Texas, United States"/>
    <d v="2023-08-17T17:01:53"/>
    <x v="1"/>
    <x v="1"/>
    <s v="United States"/>
    <x v="1"/>
    <m/>
    <n v="60"/>
    <n v="124800"/>
    <s v="The Judge Group"/>
    <x v="7"/>
    <x v="4"/>
    <n v="12480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102"/>
    <n v="6480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0"/>
    <n v="6480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116"/>
    <n v="6480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36"/>
    <n v="6480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26"/>
    <n v="6480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5"/>
    <n v="648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0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36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34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26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38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62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5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4"/>
    <n v="5670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129"/>
    <n v="56700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x v="7"/>
    <x v="1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x v="7"/>
    <x v="0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x v="7"/>
    <x v="120"/>
    <n v="1350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8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42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1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7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0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39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24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2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26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4"/>
    <n v="246500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1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14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8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15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85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84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7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5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5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70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37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34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71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38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49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56"/>
    <n v="7859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8"/>
    <n v="78592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1"/>
    <n v="114400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0"/>
    <n v="114400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34"/>
    <n v="114400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2"/>
    <n v="114400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57"/>
    <n v="114400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4"/>
    <n v="114400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0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1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40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82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4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6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8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x v="2"/>
    <x v="147"/>
    <n v="48391.200000000004"/>
  </r>
  <r>
    <n v="27905"/>
    <x v="5"/>
    <s v="Sr. Analyst, Remediation and Data Analytics"/>
    <s v="Lewisville, TX"/>
    <s v="Ladders"/>
    <x v="0"/>
    <x v="0"/>
    <s v="Texas, United States"/>
    <d v="2023-03-20T13:03:14"/>
    <x v="0"/>
    <x v="0"/>
    <s v="United States"/>
    <x v="0"/>
    <n v="115000"/>
    <m/>
    <m/>
    <s v="TIAA"/>
    <x v="1"/>
    <x v="0"/>
    <n v="115000"/>
  </r>
  <r>
    <n v="27906"/>
    <x v="6"/>
    <s v="Research Scientist - Instrumented Living Spaces"/>
    <s v="Singapore"/>
    <s v="Ai-Jobs.net"/>
    <x v="0"/>
    <x v="0"/>
    <s v="Singapore"/>
    <d v="2023-07-01T08:12:36"/>
    <x v="0"/>
    <x v="1"/>
    <s v="Singapore"/>
    <x v="0"/>
    <n v="149653"/>
    <m/>
    <m/>
    <s v="Bosch Group"/>
    <x v="9"/>
    <x v="1"/>
    <n v="149653"/>
  </r>
  <r>
    <n v="27906"/>
    <x v="6"/>
    <s v="Research Scientist - Instrumented Living Spaces"/>
    <s v="Singapore"/>
    <s v="Ai-Jobs.net"/>
    <x v="0"/>
    <x v="0"/>
    <s v="Singapore"/>
    <d v="2023-07-01T08:12:36"/>
    <x v="0"/>
    <x v="1"/>
    <s v="Singapore"/>
    <x v="0"/>
    <n v="149653"/>
    <m/>
    <m/>
    <s v="Bosch Group"/>
    <x v="9"/>
    <x v="10"/>
    <n v="149653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x v="1"/>
    <x v="82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x v="1"/>
    <x v="40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x v="1"/>
    <x v="4"/>
    <n v="11117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0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36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62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126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5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4"/>
    <n v="65000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0"/>
    <n v="90000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1"/>
    <n v="90000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4"/>
    <n v="90000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61"/>
    <n v="90000"/>
  </r>
  <r>
    <n v="27911"/>
    <x v="6"/>
    <s v="Client Data Analytics Manager"/>
    <s v="Georgia"/>
    <s v="LinkedIn"/>
    <x v="0"/>
    <x v="0"/>
    <s v="Georgia"/>
    <d v="2023-03-02T14:49:19"/>
    <x v="1"/>
    <x v="1"/>
    <s v="United States"/>
    <x v="0"/>
    <n v="115000"/>
    <m/>
    <m/>
    <s v="JCW"/>
    <x v="1"/>
    <x v="0"/>
    <n v="115000"/>
  </r>
  <r>
    <n v="27911"/>
    <x v="6"/>
    <s v="Client Data Analytics Manager"/>
    <s v="Georgia"/>
    <s v="LinkedIn"/>
    <x v="0"/>
    <x v="0"/>
    <s v="Georgia"/>
    <d v="2023-03-02T14:49:19"/>
    <x v="1"/>
    <x v="1"/>
    <s v="United States"/>
    <x v="0"/>
    <n v="115000"/>
    <m/>
    <m/>
    <s v="JCW"/>
    <x v="1"/>
    <x v="4"/>
    <n v="115000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1"/>
    <n v="105000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14"/>
    <n v="105000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41"/>
    <n v="105000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41"/>
    <n v="105000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2"/>
    <n v="105000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39"/>
    <n v="105000"/>
  </r>
  <r>
    <n v="27914"/>
    <x v="6"/>
    <s v="Data Analyst"/>
    <s v="Anywhere"/>
    <s v="ZipRecruiter"/>
    <x v="2"/>
    <x v="1"/>
    <s v="Illinois, United States"/>
    <d v="2023-01-13T16:04:10"/>
    <x v="0"/>
    <x v="0"/>
    <s v="United States"/>
    <x v="1"/>
    <m/>
    <n v="55"/>
    <n v="114400"/>
    <s v="Epitec"/>
    <x v="4"/>
    <x v="57"/>
    <n v="114400"/>
  </r>
  <r>
    <n v="27914"/>
    <x v="6"/>
    <s v="Data Analyst"/>
    <s v="Anywhere"/>
    <s v="ZipRecruiter"/>
    <x v="2"/>
    <x v="1"/>
    <s v="Illinois, United States"/>
    <d v="2023-01-13T16:04:10"/>
    <x v="0"/>
    <x v="0"/>
    <s v="United States"/>
    <x v="1"/>
    <m/>
    <n v="55"/>
    <n v="114400"/>
    <s v="Epitec"/>
    <x v="4"/>
    <x v="5"/>
    <n v="1144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4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85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24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2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53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1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0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55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6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73"/>
    <n v="10620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27"/>
    <n v="106200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0"/>
    <n v="111175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14"/>
    <n v="111175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1"/>
    <n v="111175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57"/>
    <n v="111175"/>
  </r>
  <r>
    <n v="27917"/>
    <x v="3"/>
    <s v="Data Scientist - BI FICC Strategy"/>
    <s v="Princeton, NJ"/>
    <s v="Ladders"/>
    <x v="0"/>
    <x v="0"/>
    <s v="New York, United States"/>
    <d v="2023-06-26T11:02:38"/>
    <x v="0"/>
    <x v="1"/>
    <s v="United States"/>
    <x v="0"/>
    <n v="90000"/>
    <m/>
    <m/>
    <s v="Bloomberg"/>
    <x v="6"/>
    <x v="1"/>
    <n v="90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1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0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2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39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51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59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60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6"/>
    <n v="18200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73"/>
    <n v="182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14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59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6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2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48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65"/>
    <n v="35000"/>
  </r>
  <r>
    <n v="27920"/>
    <x v="5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x v="6"/>
    <x v="41"/>
    <n v="106800"/>
  </r>
  <r>
    <n v="27920"/>
    <x v="5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x v="6"/>
    <x v="41"/>
    <n v="106800"/>
  </r>
  <r>
    <n v="27920"/>
    <x v="5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x v="6"/>
    <x v="40"/>
    <n v="106800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"/>
    <n v="125459.5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0"/>
    <n v="125459.5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2"/>
    <n v="125459.5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26"/>
    <n v="125459.5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6"/>
    <n v="125459.5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2"/>
    <n v="125459.5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3"/>
    <n v="125459.5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76"/>
    <n v="125459.5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5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38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4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16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8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160"/>
    <n v="112996"/>
  </r>
  <r>
    <n v="27923"/>
    <x v="1"/>
    <s v="Data Engineer With TDM"/>
    <s v="Anywhere"/>
    <s v="LinkedIn"/>
    <x v="2"/>
    <x v="1"/>
    <s v="Texas, United States"/>
    <d v="2023-08-16T16:25:24"/>
    <x v="1"/>
    <x v="1"/>
    <s v="United States"/>
    <x v="1"/>
    <m/>
    <n v="77.5"/>
    <n v="161200"/>
    <s v="LeadStack Inc."/>
    <x v="7"/>
    <x v="51"/>
    <n v="161200"/>
  </r>
  <r>
    <n v="27923"/>
    <x v="1"/>
    <s v="Data Engineer With TDM"/>
    <s v="Anywhere"/>
    <s v="LinkedIn"/>
    <x v="2"/>
    <x v="1"/>
    <s v="Texas, United States"/>
    <d v="2023-08-16T16:25:24"/>
    <x v="1"/>
    <x v="1"/>
    <s v="United States"/>
    <x v="1"/>
    <m/>
    <n v="77.5"/>
    <n v="161200"/>
    <s v="LeadStack Inc."/>
    <x v="7"/>
    <x v="26"/>
    <n v="161200"/>
  </r>
  <r>
    <n v="27924"/>
    <x v="3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x v="6"/>
    <x v="1"/>
    <n v="143000"/>
  </r>
  <r>
    <n v="27924"/>
    <x v="3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x v="6"/>
    <x v="15"/>
    <n v="143000"/>
  </r>
  <r>
    <n v="27924"/>
    <x v="3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x v="6"/>
    <x v="13"/>
    <n v="14300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0"/>
    <n v="8795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1"/>
    <n v="8795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5"/>
    <n v="8795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82"/>
    <n v="8795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4"/>
    <n v="8795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40"/>
    <n v="8795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137"/>
    <n v="87950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1"/>
    <n v="239200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14"/>
    <n v="239200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41"/>
    <n v="239200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41"/>
    <n v="239200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0"/>
    <n v="23920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0"/>
    <n v="13950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1"/>
    <n v="13950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33"/>
    <n v="13950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2"/>
    <n v="13950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4"/>
    <n v="13950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100"/>
    <n v="13950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"/>
    <n v="11232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0"/>
    <n v="11232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6"/>
    <n v="11232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7"/>
    <n v="11232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1"/>
    <n v="112320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0"/>
    <n v="150000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1"/>
    <n v="150000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30"/>
    <n v="150000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73"/>
    <n v="150000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93"/>
    <n v="150000"/>
  </r>
  <r>
    <n v="27930"/>
    <x v="6"/>
    <s v="Business/Data Analyst"/>
    <s v="Jersey City, NJ"/>
    <s v="ZipRecruiter"/>
    <x v="0"/>
    <x v="0"/>
    <s v="New York, United States"/>
    <d v="2023-03-23T22:00:00"/>
    <x v="1"/>
    <x v="1"/>
    <s v="United States"/>
    <x v="1"/>
    <m/>
    <n v="70"/>
    <n v="145600"/>
    <s v="SGA Inc."/>
    <x v="1"/>
    <x v="0"/>
    <n v="145600"/>
  </r>
  <r>
    <n v="27930"/>
    <x v="6"/>
    <s v="Business/Data Analyst"/>
    <s v="Jersey City, NJ"/>
    <s v="ZipRecruiter"/>
    <x v="0"/>
    <x v="0"/>
    <s v="New York, United States"/>
    <d v="2023-03-23T22:00:00"/>
    <x v="1"/>
    <x v="1"/>
    <s v="United States"/>
    <x v="1"/>
    <m/>
    <n v="70"/>
    <n v="145600"/>
    <s v="SGA Inc."/>
    <x v="1"/>
    <x v="66"/>
    <n v="14560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0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4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8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42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16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47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1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0"/>
    <n v="13104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4"/>
    <n v="131040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1"/>
    <x v="0"/>
    <s v="United States"/>
    <x v="1"/>
    <m/>
    <n v="24"/>
    <n v="49920"/>
    <s v="Telecare Corporation"/>
    <x v="7"/>
    <x v="15"/>
    <n v="49920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0"/>
    <n v="111175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1"/>
    <n v="111175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100"/>
    <n v="111175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5"/>
    <n v="111175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4"/>
    <n v="111175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0"/>
    <n v="12000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52"/>
    <n v="12000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14"/>
    <n v="12000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1"/>
    <n v="12000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61"/>
    <n v="12000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5"/>
    <n v="12000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129"/>
    <n v="12000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40"/>
    <n v="120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1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8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0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89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17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17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25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25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4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8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1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90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55"/>
    <n v="18200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54"/>
    <n v="182000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35"/>
    <n v="54988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5"/>
    <n v="54988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40"/>
    <n v="54988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57"/>
    <n v="54988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109"/>
    <n v="54988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0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1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8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128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36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26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24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39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38"/>
    <n v="17500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62"/>
    <n v="175000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0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1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14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4"/>
    <n v="140000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1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122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80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66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93"/>
    <n v="150000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x v="4"/>
    <x v="0"/>
    <n v="85000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x v="4"/>
    <x v="40"/>
    <n v="85000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x v="4"/>
    <x v="4"/>
    <n v="85000"/>
  </r>
  <r>
    <n v="27943"/>
    <x v="3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x v="4"/>
    <x v="0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x v="4"/>
    <x v="17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x v="4"/>
    <x v="4"/>
    <n v="175000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"/>
    <n v="130124.8"/>
    <s v="Sierra Solutions Group"/>
    <x v="2"/>
    <x v="0"/>
    <n v="130124.8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"/>
    <n v="130124.8"/>
    <s v="Sierra Solutions Group"/>
    <x v="2"/>
    <x v="26"/>
    <n v="130124.8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"/>
    <n v="130124.8"/>
    <s v="Sierra Solutions Group"/>
    <x v="2"/>
    <x v="51"/>
    <n v="130124.8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"/>
    <n v="130124.8"/>
    <s v="Sierra Solutions Group"/>
    <x v="2"/>
    <x v="65"/>
    <n v="130124.8"/>
  </r>
  <r>
    <n v="27945"/>
    <x v="3"/>
    <s v="Director of Data Science"/>
    <s v="San Diego, CA"/>
    <s v="Indeed"/>
    <x v="0"/>
    <x v="0"/>
    <s v="California, United States"/>
    <d v="2023-11-15T20:04:31"/>
    <x v="0"/>
    <x v="0"/>
    <s v="United States"/>
    <x v="0"/>
    <n v="180000"/>
    <m/>
    <m/>
    <s v="National Funding"/>
    <x v="8"/>
    <x v="0"/>
    <n v="180000"/>
  </r>
  <r>
    <n v="27945"/>
    <x v="3"/>
    <s v="Director of Data Science"/>
    <s v="San Diego, CA"/>
    <s v="Indeed"/>
    <x v="0"/>
    <x v="0"/>
    <s v="California, United States"/>
    <d v="2023-11-15T20:04:31"/>
    <x v="0"/>
    <x v="0"/>
    <s v="United States"/>
    <x v="0"/>
    <n v="180000"/>
    <m/>
    <m/>
    <s v="National Funding"/>
    <x v="8"/>
    <x v="1"/>
    <n v="180000"/>
  </r>
  <r>
    <n v="27946"/>
    <x v="3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x v="4"/>
    <x v="1"/>
    <n v="90000"/>
  </r>
  <r>
    <n v="27946"/>
    <x v="3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x v="4"/>
    <x v="14"/>
    <n v="90000"/>
  </r>
  <r>
    <n v="27946"/>
    <x v="3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x v="4"/>
    <x v="109"/>
    <n v="90000"/>
  </r>
  <r>
    <n v="27947"/>
    <x v="4"/>
    <s v="Senior Data Engineer"/>
    <s v="Stockholm, Sweden"/>
    <s v="Ai-Jobs.net"/>
    <x v="0"/>
    <x v="0"/>
    <s v="Sweden"/>
    <d v="2023-07-08T07:27:13"/>
    <x v="0"/>
    <x v="1"/>
    <s v="Sweden"/>
    <x v="0"/>
    <n v="147500"/>
    <m/>
    <m/>
    <s v="Devoteam"/>
    <x v="9"/>
    <x v="1"/>
    <n v="1475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1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0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113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24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2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39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26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32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5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100"/>
    <n v="150800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14"/>
    <n v="166419.5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1"/>
    <n v="166419.5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68"/>
    <n v="166419.5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8"/>
    <n v="166419.5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73"/>
    <n v="166419.5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122"/>
    <n v="166419.5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4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6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4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5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4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8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73"/>
    <n v="96773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7"/>
    <n v="13864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0"/>
    <n v="13864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47"/>
    <n v="13864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24"/>
    <n v="13864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11"/>
    <n v="13864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120"/>
    <n v="13864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4"/>
    <n v="13864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14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1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0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5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4"/>
    <n v="132368"/>
  </r>
  <r>
    <n v="27953"/>
    <x v="3"/>
    <s v="Data Scientist (hybrid)"/>
    <s v="Houston, TX"/>
    <s v="Indeed"/>
    <x v="2"/>
    <x v="0"/>
    <s v="Texas, United States"/>
    <d v="2023-08-25T14:05:13"/>
    <x v="0"/>
    <x v="0"/>
    <s v="United States"/>
    <x v="1"/>
    <m/>
    <n v="70"/>
    <n v="145600"/>
    <s v="TSN Partners"/>
    <x v="7"/>
    <x v="1"/>
    <n v="145600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x v="8"/>
    <x v="1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x v="8"/>
    <x v="1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x v="8"/>
    <x v="3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x v="8"/>
    <x v="59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x v="8"/>
    <x v="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x v="8"/>
    <x v="27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x v="8"/>
    <x v="28"/>
    <n v="92757.599999999991"/>
  </r>
  <r>
    <n v="27955"/>
    <x v="6"/>
    <s v="EOR Data Analyst"/>
    <s v="Seal Beach, CA"/>
    <s v="Indeed"/>
    <x v="0"/>
    <x v="0"/>
    <s v="California, United States"/>
    <d v="2023-04-04T23:02:06"/>
    <x v="0"/>
    <x v="1"/>
    <s v="United States"/>
    <x v="1"/>
    <m/>
    <n v="22.5"/>
    <n v="46800"/>
    <s v="Aveanna Healthcare"/>
    <x v="0"/>
    <x v="40"/>
    <n v="46800"/>
  </r>
  <r>
    <n v="27955"/>
    <x v="6"/>
    <s v="EOR Data Analyst"/>
    <s v="Seal Beach, CA"/>
    <s v="Indeed"/>
    <x v="0"/>
    <x v="0"/>
    <s v="California, United States"/>
    <d v="2023-04-04T23:02:06"/>
    <x v="0"/>
    <x v="1"/>
    <s v="United States"/>
    <x v="1"/>
    <m/>
    <n v="22.5"/>
    <n v="46800"/>
    <s v="Aveanna Healthcare"/>
    <x v="0"/>
    <x v="160"/>
    <n v="46800"/>
  </r>
  <r>
    <n v="27956"/>
    <x v="0"/>
    <s v="Senior Data Scientist (Remote)"/>
    <s v="Atlanta, GA"/>
    <s v="ProActuary"/>
    <x v="0"/>
    <x v="0"/>
    <s v="Illinois, United States"/>
    <d v="2023-08-05T07:41:28"/>
    <x v="0"/>
    <x v="0"/>
    <s v="United States"/>
    <x v="0"/>
    <n v="76750"/>
    <m/>
    <m/>
    <s v="National General Insurance"/>
    <x v="7"/>
    <x v="40"/>
    <n v="76750"/>
  </r>
  <r>
    <n v="27956"/>
    <x v="0"/>
    <s v="Senior Data Scientist (Remote)"/>
    <s v="Atlanta, GA"/>
    <s v="ProActuary"/>
    <x v="0"/>
    <x v="0"/>
    <s v="Illinois, United States"/>
    <d v="2023-08-05T07:41:28"/>
    <x v="0"/>
    <x v="0"/>
    <s v="United States"/>
    <x v="0"/>
    <n v="76750"/>
    <m/>
    <m/>
    <s v="National General Insurance"/>
    <x v="7"/>
    <x v="5"/>
    <n v="76750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0"/>
    <n v="56700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1"/>
    <n v="56700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17"/>
    <n v="56700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40"/>
    <n v="56700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7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1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1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39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1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11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x v="6"/>
    <x v="100"/>
    <n v="131497.60000000001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x v="11"/>
    <x v="8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x v="11"/>
    <x v="30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x v="11"/>
    <x v="1"/>
    <n v="179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33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8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1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9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124"/>
    <n v="150000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x v="1"/>
    <x v="0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x v="1"/>
    <x v="33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x v="1"/>
    <x v="40"/>
    <n v="46800"/>
  </r>
  <r>
    <n v="27963"/>
    <x v="3"/>
    <s v="Data Scientist/Analyst"/>
    <s v="Arlington, VA"/>
    <s v="Ladders"/>
    <x v="0"/>
    <x v="0"/>
    <s v="New York, United States"/>
    <d v="2023-07-04T10:00:16"/>
    <x v="0"/>
    <x v="0"/>
    <s v="United States"/>
    <x v="0"/>
    <n v="115000"/>
    <m/>
    <m/>
    <s v="Peraton"/>
    <x v="9"/>
    <x v="1"/>
    <n v="115000"/>
  </r>
  <r>
    <n v="27964"/>
    <x v="3"/>
    <s v="Data Scientist"/>
    <s v="Arlington, VA"/>
    <s v="Dice"/>
    <x v="0"/>
    <x v="0"/>
    <s v="Georgia"/>
    <d v="2023-07-11T12:01:59"/>
    <x v="0"/>
    <x v="0"/>
    <s v="United States"/>
    <x v="0"/>
    <n v="128816"/>
    <m/>
    <m/>
    <s v="Cybersecurity and Infrastructure Security Agency"/>
    <x v="9"/>
    <x v="33"/>
    <n v="128816"/>
  </r>
  <r>
    <n v="27964"/>
    <x v="3"/>
    <s v="Data Scientist"/>
    <s v="Arlington, VA"/>
    <s v="Dice"/>
    <x v="0"/>
    <x v="0"/>
    <s v="Georgia"/>
    <d v="2023-07-11T12:01:59"/>
    <x v="0"/>
    <x v="0"/>
    <s v="United States"/>
    <x v="0"/>
    <n v="128816"/>
    <m/>
    <m/>
    <s v="Cybersecurity and Infrastructure Security Agency"/>
    <x v="9"/>
    <x v="15"/>
    <n v="128816"/>
  </r>
  <r>
    <n v="27965"/>
    <x v="6"/>
    <s v="Data Analyst"/>
    <s v="Irving, TX"/>
    <s v="Indeed"/>
    <x v="0"/>
    <x v="0"/>
    <s v="Texas, United States"/>
    <d v="2023-02-25T22:01:04"/>
    <x v="1"/>
    <x v="1"/>
    <s v="United States"/>
    <x v="0"/>
    <n v="50000"/>
    <m/>
    <m/>
    <s v="Upen Group Inc"/>
    <x v="10"/>
    <x v="0"/>
    <n v="5000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1"/>
    <n v="6240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1"/>
    <n v="6240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0"/>
    <n v="6240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"/>
    <n v="62400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0"/>
    <x v="1"/>
    <s v="United States"/>
    <x v="1"/>
    <m/>
    <n v="75"/>
    <n v="156000"/>
    <s v="Upwork"/>
    <x v="3"/>
    <x v="1"/>
    <n v="156000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x v="4"/>
    <x v="0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x v="4"/>
    <x v="1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x v="4"/>
    <x v="4"/>
    <n v="49920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41"/>
    <n v="70000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41"/>
    <n v="70000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1"/>
    <n v="70000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0"/>
    <n v="7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1"/>
    <n v="9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0"/>
    <n v="9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41"/>
    <n v="9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41"/>
    <n v="9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26"/>
    <n v="9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35"/>
    <n v="9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61"/>
    <n v="9000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5"/>
    <n v="90000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1"/>
    <n v="87307.5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31"/>
    <n v="87307.5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37"/>
    <n v="87307.5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2"/>
    <n v="87307.5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0"/>
    <n v="60000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36"/>
    <n v="60000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38"/>
    <n v="60000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90"/>
    <n v="6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1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47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4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40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81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82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133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66"/>
    <n v="9000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93"/>
    <n v="90000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15"/>
    <n v="131867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1"/>
    <n v="131867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0"/>
    <n v="131867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16"/>
    <n v="131867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2"/>
    <n v="131867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59"/>
    <n v="131867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60"/>
    <n v="131867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14"/>
    <n v="190000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1"/>
    <n v="190000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0"/>
    <n v="190000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4"/>
    <n v="190000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41"/>
    <n v="130000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41"/>
    <n v="130000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81"/>
    <n v="130000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40"/>
    <n v="130000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133"/>
    <n v="130000"/>
  </r>
  <r>
    <n v="27981"/>
    <x v="6"/>
    <s v="SharePoint Data Analyst"/>
    <s v="Anywhere"/>
    <s v="Indeed"/>
    <x v="8"/>
    <x v="1"/>
    <s v="California, United States"/>
    <d v="2023-12-13T21:04:22"/>
    <x v="0"/>
    <x v="1"/>
    <s v="United States"/>
    <x v="1"/>
    <m/>
    <n v="53.5"/>
    <n v="111280"/>
    <s v="Aurobindo Pharma U.S.A."/>
    <x v="5"/>
    <x v="133"/>
    <n v="111280"/>
  </r>
  <r>
    <n v="27982"/>
    <x v="3"/>
    <s v="Data Scientist"/>
    <s v="Austin, TX"/>
    <s v="IT JobServe"/>
    <x v="0"/>
    <x v="0"/>
    <s v="Sudan"/>
    <d v="2023-03-26T19:46:38"/>
    <x v="0"/>
    <x v="0"/>
    <s v="Sudan"/>
    <x v="0"/>
    <n v="161500"/>
    <m/>
    <m/>
    <s v="Travelers Insurance"/>
    <x v="1"/>
    <x v="2"/>
    <n v="161500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x v="4"/>
    <x v="1"/>
    <n v="132500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x v="4"/>
    <x v="14"/>
    <n v="132500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x v="4"/>
    <x v="0"/>
    <n v="132500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7"/>
    <n v="51937.599999999999"/>
    <s v="VSP Vision"/>
    <x v="3"/>
    <x v="0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7"/>
    <n v="51937.599999999999"/>
    <s v="VSP Vision"/>
    <x v="3"/>
    <x v="129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7"/>
    <n v="51937.599999999999"/>
    <s v="VSP Vision"/>
    <x v="3"/>
    <x v="4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7"/>
    <n v="51937.599999999999"/>
    <s v="VSP Vision"/>
    <x v="3"/>
    <x v="40"/>
    <n v="51937.599999999999"/>
  </r>
  <r>
    <n v="27985"/>
    <x v="3"/>
    <s v="Real-Time Analytics Data Science Lead - Vice President"/>
    <s v="Plano, TX"/>
    <s v="Ladders"/>
    <x v="0"/>
    <x v="0"/>
    <s v="Sudan"/>
    <d v="2023-02-21T12:00:40"/>
    <x v="0"/>
    <x v="0"/>
    <s v="Sudan"/>
    <x v="0"/>
    <n v="150000"/>
    <m/>
    <m/>
    <s v="JP Morgan Chase &amp; Co."/>
    <x v="10"/>
    <x v="2"/>
    <n v="15000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0"/>
    <n v="8736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162"/>
    <n v="8736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4"/>
    <n v="8736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81"/>
    <n v="8736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66"/>
    <n v="87360"/>
  </r>
  <r>
    <n v="27987"/>
    <x v="6"/>
    <s v="Data Analyst"/>
    <s v="San Jose, CA"/>
    <s v="ZipRecruiter"/>
    <x v="0"/>
    <x v="0"/>
    <s v="California, United States"/>
    <d v="2023-04-14T16:01:05"/>
    <x v="1"/>
    <x v="0"/>
    <s v="United States"/>
    <x v="1"/>
    <m/>
    <n v="45"/>
    <n v="93600"/>
    <s v="Aditi Consulting"/>
    <x v="0"/>
    <x v="109"/>
    <n v="93600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1"/>
    <n v="115000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31"/>
    <n v="115000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14"/>
    <n v="115000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59"/>
    <n v="115000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60"/>
    <n v="115000"/>
  </r>
  <r>
    <n v="27989"/>
    <x v="6"/>
    <s v="Data Entry Analyst"/>
    <s v="Anywhere"/>
    <s v="Get.It"/>
    <x v="0"/>
    <x v="1"/>
    <s v="Texas, United States"/>
    <d v="2023-09-21T19:01:03"/>
    <x v="0"/>
    <x v="0"/>
    <s v="United States"/>
    <x v="0"/>
    <n v="50000"/>
    <m/>
    <m/>
    <s v="Get It Recruit - Administrative"/>
    <x v="3"/>
    <x v="40"/>
    <n v="5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1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8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85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55"/>
    <n v="90000"/>
  </r>
  <r>
    <n v="27991"/>
    <x v="0"/>
    <s v="Senior Data Scientist - Remote"/>
    <s v="Anywhere"/>
    <s v="Indeed"/>
    <x v="0"/>
    <x v="1"/>
    <s v="Sudan"/>
    <d v="2023-03-18T02:10:25"/>
    <x v="0"/>
    <x v="0"/>
    <s v="Sudan"/>
    <x v="1"/>
    <m/>
    <n v="71.614999999999995"/>
    <n v="148959.20000000001"/>
    <s v="Providence"/>
    <x v="1"/>
    <x v="81"/>
    <n v="148959.19999999998"/>
  </r>
  <r>
    <n v="27992"/>
    <x v="6"/>
    <s v="Marketing Data Analyst"/>
    <s v="Pleasanton, CA"/>
    <s v="Ai-Jobs.net"/>
    <x v="0"/>
    <x v="0"/>
    <s v="California, United States"/>
    <d v="2023-12-01T20:00:15"/>
    <x v="0"/>
    <x v="1"/>
    <s v="United States"/>
    <x v="0"/>
    <n v="126850"/>
    <m/>
    <m/>
    <s v="Workday"/>
    <x v="5"/>
    <x v="4"/>
    <n v="126850"/>
  </r>
  <r>
    <n v="27992"/>
    <x v="6"/>
    <s v="Marketing Data Analyst"/>
    <s v="Pleasanton, CA"/>
    <s v="Ai-Jobs.net"/>
    <x v="0"/>
    <x v="0"/>
    <s v="California, United States"/>
    <d v="2023-12-01T20:00:15"/>
    <x v="0"/>
    <x v="1"/>
    <s v="United States"/>
    <x v="0"/>
    <n v="126850"/>
    <m/>
    <m/>
    <s v="Workday"/>
    <x v="5"/>
    <x v="65"/>
    <n v="1268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0"/>
    <x v="0"/>
    <s v="United States"/>
    <x v="0"/>
    <n v="90250"/>
    <m/>
    <m/>
    <s v="Centene Pharmacy Services"/>
    <x v="11"/>
    <x v="0"/>
    <n v="902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0"/>
    <x v="0"/>
    <s v="United States"/>
    <x v="0"/>
    <n v="90250"/>
    <m/>
    <m/>
    <s v="Centene Pharmacy Services"/>
    <x v="11"/>
    <x v="40"/>
    <n v="90250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0"/>
    <n v="101014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14"/>
    <n v="101014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1"/>
    <n v="101014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40"/>
    <n v="101014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4"/>
    <n v="101014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100"/>
    <n v="101014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8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17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17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26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51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55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12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27"/>
    <n v="195500"/>
  </r>
  <r>
    <n v="27997"/>
    <x v="3"/>
    <s v="Senior Staff, Data Scientist (Remote)"/>
    <s v="Austin, TX"/>
    <s v="IT JobServe"/>
    <x v="0"/>
    <x v="0"/>
    <s v="Texas, United States"/>
    <d v="2023-05-27T19:04:51"/>
    <x v="0"/>
    <x v="0"/>
    <s v="United States"/>
    <x v="0"/>
    <n v="167500"/>
    <m/>
    <m/>
    <s v="Vericast"/>
    <x v="11"/>
    <x v="1"/>
    <n v="167500"/>
  </r>
  <r>
    <n v="27997"/>
    <x v="3"/>
    <s v="Senior Staff, Data Scientist (Remote)"/>
    <s v="Austin, TX"/>
    <s v="IT JobServe"/>
    <x v="0"/>
    <x v="0"/>
    <s v="Texas, United States"/>
    <d v="2023-05-27T19:04:51"/>
    <x v="0"/>
    <x v="0"/>
    <s v="United States"/>
    <x v="0"/>
    <n v="167500"/>
    <m/>
    <m/>
    <s v="Vericast"/>
    <x v="11"/>
    <x v="10"/>
    <n v="167500"/>
  </r>
  <r>
    <n v="27998"/>
    <x v="2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x v="5"/>
    <x v="25"/>
    <n v="249000"/>
  </r>
  <r>
    <n v="27998"/>
    <x v="2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x v="5"/>
    <x v="25"/>
    <n v="249000"/>
  </r>
  <r>
    <n v="27998"/>
    <x v="2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x v="5"/>
    <x v="1"/>
    <n v="249000"/>
  </r>
  <r>
    <n v="27999"/>
    <x v="6"/>
    <s v="Data Capabilities Analyst"/>
    <s v="Coconut Creek, FL"/>
    <s v="ComputerJobs.com"/>
    <x v="0"/>
    <x v="0"/>
    <s v="Florida, United States"/>
    <d v="2023-01-17T14:03:34"/>
    <x v="0"/>
    <x v="1"/>
    <s v="United States"/>
    <x v="0"/>
    <n v="82430"/>
    <m/>
    <m/>
    <s v="Citi"/>
    <x v="4"/>
    <x v="108"/>
    <n v="8243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16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0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47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8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23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7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72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78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59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55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6"/>
    <n v="15250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66"/>
    <n v="1525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1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8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42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0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7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24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17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39"/>
    <n v="5200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4"/>
    <n v="52000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8"/>
    <n v="124800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1"/>
    <n v="124800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42"/>
    <n v="124800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0"/>
    <n v="124800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24"/>
    <n v="12480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0"/>
    <n v="9000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1"/>
    <n v="9000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40"/>
    <n v="9000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4"/>
    <n v="9000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100"/>
    <n v="90000"/>
  </r>
  <r>
    <n v="28004"/>
    <x v="6"/>
    <s v="Business Data Analyst - Digital Transformation"/>
    <s v="Jacksonville, FL"/>
    <s v="IT JobServe"/>
    <x v="0"/>
    <x v="0"/>
    <s v="Georgia"/>
    <d v="2023-09-02T09:19:51"/>
    <x v="0"/>
    <x v="0"/>
    <s v="United States"/>
    <x v="1"/>
    <m/>
    <n v="60"/>
    <n v="124800"/>
    <s v="Spectraforce Technologies"/>
    <x v="3"/>
    <x v="66"/>
    <n v="124800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999999997"/>
    <n v="70792.800000000003"/>
    <s v="Brooksource"/>
    <x v="9"/>
    <x v="0"/>
    <n v="70792.799999999988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999999997"/>
    <n v="70792.800000000003"/>
    <s v="Brooksource"/>
    <x v="9"/>
    <x v="4"/>
    <n v="70792.799999999988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999999997"/>
    <n v="70792.800000000003"/>
    <s v="Brooksource"/>
    <x v="9"/>
    <x v="5"/>
    <n v="70792.799999999988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1"/>
    <n v="89100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0"/>
    <n v="89100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36"/>
    <n v="89100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34"/>
    <n v="89100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26"/>
    <n v="89100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32"/>
    <n v="89100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10"/>
    <n v="891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0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4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24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26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6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2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51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3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2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9"/>
    <n v="13500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4"/>
    <n v="135000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0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41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41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36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62"/>
    <n v="150000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0"/>
    <n v="98800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39"/>
    <n v="98800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4"/>
    <n v="98800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145"/>
    <n v="98800"/>
  </r>
  <r>
    <n v="28011"/>
    <x v="0"/>
    <s v="Senior Data Scientist - Computer Vision"/>
    <s v="Santa Clara, CA"/>
    <s v="Dice"/>
    <x v="2"/>
    <x v="0"/>
    <s v="California, United States"/>
    <d v="2023-03-28T20:06:32"/>
    <x v="0"/>
    <x v="1"/>
    <s v="United States"/>
    <x v="1"/>
    <m/>
    <n v="65"/>
    <n v="135200"/>
    <s v="Laksan Technologies"/>
    <x v="1"/>
    <x v="1"/>
    <n v="135200"/>
  </r>
  <r>
    <n v="28011"/>
    <x v="0"/>
    <s v="Senior Data Scientist - Computer Vision"/>
    <s v="Santa Clara, CA"/>
    <s v="Dice"/>
    <x v="2"/>
    <x v="0"/>
    <s v="California, United States"/>
    <d v="2023-03-28T20:06:32"/>
    <x v="0"/>
    <x v="1"/>
    <s v="United States"/>
    <x v="1"/>
    <m/>
    <n v="65"/>
    <n v="135200"/>
    <s v="Laksan Technologies"/>
    <x v="1"/>
    <x v="105"/>
    <n v="135200"/>
  </r>
  <r>
    <n v="28012"/>
    <x v="6"/>
    <s v="Data Analyst"/>
    <s v="Chicago, IL"/>
    <s v="Aston Carter"/>
    <x v="0"/>
    <x v="0"/>
    <s v="Illinois, United States"/>
    <d v="2023-11-15T18:02:01"/>
    <x v="0"/>
    <x v="1"/>
    <s v="United States"/>
    <x v="1"/>
    <m/>
    <n v="45"/>
    <n v="93600"/>
    <s v="Aston Carter"/>
    <x v="8"/>
    <x v="0"/>
    <n v="93600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x v="11"/>
    <x v="0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x v="11"/>
    <x v="40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x v="11"/>
    <x v="81"/>
    <n v="5694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123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7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0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25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25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2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124"/>
    <n v="41600"/>
  </r>
  <r>
    <n v="28015"/>
    <x v="6"/>
    <s v="Business Data Analyst"/>
    <s v="Anywhere"/>
    <s v="LinkedIn"/>
    <x v="2"/>
    <x v="1"/>
    <s v="Florida, United States"/>
    <d v="2023-02-09T17:02:09"/>
    <x v="1"/>
    <x v="0"/>
    <s v="United States"/>
    <x v="1"/>
    <m/>
    <n v="38.5"/>
    <n v="80080"/>
    <s v="Insight Global"/>
    <x v="10"/>
    <x v="1"/>
    <n v="80080"/>
  </r>
  <r>
    <n v="28015"/>
    <x v="6"/>
    <s v="Business Data Analyst"/>
    <s v="Anywhere"/>
    <s v="LinkedIn"/>
    <x v="2"/>
    <x v="1"/>
    <s v="Florida, United States"/>
    <d v="2023-02-09T17:02:09"/>
    <x v="1"/>
    <x v="0"/>
    <s v="United States"/>
    <x v="1"/>
    <m/>
    <n v="38.5"/>
    <n v="80080"/>
    <s v="Insight Global"/>
    <x v="10"/>
    <x v="14"/>
    <n v="80080"/>
  </r>
  <r>
    <n v="28016"/>
    <x v="1"/>
    <s v="Data Engineer (W2 only) (Initial Remote)"/>
    <s v="Reston, VA"/>
    <s v="Indeed"/>
    <x v="2"/>
    <x v="0"/>
    <s v="New York, United States"/>
    <d v="2023-09-19T18:50:02"/>
    <x v="1"/>
    <x v="1"/>
    <s v="United States"/>
    <x v="1"/>
    <m/>
    <n v="61"/>
    <n v="126880"/>
    <s v="Reveille Technologies"/>
    <x v="3"/>
    <x v="8"/>
    <n v="126880"/>
  </r>
  <r>
    <n v="28016"/>
    <x v="1"/>
    <s v="Data Engineer (W2 only) (Initial Remote)"/>
    <s v="Reston, VA"/>
    <s v="Indeed"/>
    <x v="2"/>
    <x v="0"/>
    <s v="New York, United States"/>
    <d v="2023-09-19T18:50:02"/>
    <x v="1"/>
    <x v="1"/>
    <s v="United States"/>
    <x v="1"/>
    <m/>
    <n v="61"/>
    <n v="126880"/>
    <s v="Reveille Technologies"/>
    <x v="3"/>
    <x v="1"/>
    <n v="12688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1"/>
    <n v="9250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0"/>
    <n v="9250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26"/>
    <n v="9250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2"/>
    <n v="9250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5"/>
    <n v="9250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40"/>
    <n v="9250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14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4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7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7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3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1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3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54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40"/>
    <n v="49920"/>
  </r>
  <r>
    <n v="28019"/>
    <x v="3"/>
    <s v="Data Scientist  - Up to $190,000 + Bonus + Package"/>
    <s v="Houston, TX"/>
    <s v="LinkedIn"/>
    <x v="0"/>
    <x v="0"/>
    <s v="Texas, United States"/>
    <d v="2023-06-11T18:03:04"/>
    <x v="0"/>
    <x v="1"/>
    <s v="United States"/>
    <x v="0"/>
    <n v="145000"/>
    <m/>
    <m/>
    <s v="Hunter Bond"/>
    <x v="6"/>
    <x v="1"/>
    <n v="145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0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1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128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37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38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26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90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55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54"/>
    <n v="7000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104"/>
    <n v="70000"/>
  </r>
  <r>
    <n v="28021"/>
    <x v="6"/>
    <s v="Research Data Analyst"/>
    <s v="Los Angeles, CA"/>
    <s v="Indeed"/>
    <x v="0"/>
    <x v="0"/>
    <s v="California, United States"/>
    <d v="2023-11-07T20:01:11"/>
    <x v="1"/>
    <x v="1"/>
    <s v="United States"/>
    <x v="1"/>
    <m/>
    <n v="44.06"/>
    <n v="91644.800000000003"/>
    <s v="UCLA"/>
    <x v="8"/>
    <x v="40"/>
    <n v="91644.800000000003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1"/>
    <n v="24000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42"/>
    <n v="24000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8"/>
    <n v="24000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2"/>
    <n v="24000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10"/>
    <n v="24000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32"/>
    <n v="24000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27"/>
    <n v="24000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28"/>
    <n v="240000"/>
  </r>
  <r>
    <n v="28023"/>
    <x v="6"/>
    <s v="Data Analyst Student - Part Time Position"/>
    <s v="Tel Aviv-Yafo, Israel"/>
    <s v="Ai-Jobs.net"/>
    <x v="0"/>
    <x v="0"/>
    <s v="Israel"/>
    <d v="2023-04-25T13:36:19"/>
    <x v="0"/>
    <x v="1"/>
    <s v="Israel"/>
    <x v="0"/>
    <n v="111175"/>
    <m/>
    <m/>
    <s v="BigID"/>
    <x v="0"/>
    <x v="64"/>
    <n v="111175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14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68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0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34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37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54"/>
    <n v="81000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1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14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0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23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4"/>
    <n v="13550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1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1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39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38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1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4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82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81"/>
    <n v="49920"/>
  </r>
  <r>
    <n v="28027"/>
    <x v="6"/>
    <s v="Business Data Analyst"/>
    <m/>
    <s v="LinkedIn"/>
    <x v="2"/>
    <x v="0"/>
    <s v="New York, United States"/>
    <d v="2023-03-15T16:59:55"/>
    <x v="1"/>
    <x v="1"/>
    <s v="United States"/>
    <x v="1"/>
    <m/>
    <n v="69"/>
    <n v="143520"/>
    <s v="Apex Systems"/>
    <x v="1"/>
    <x v="81"/>
    <n v="143520"/>
  </r>
  <r>
    <n v="28028"/>
    <x v="6"/>
    <s v="Analyst, Talent Data Insights"/>
    <s v="San Antonio, TX"/>
    <s v="KIPP Schools - Talentify"/>
    <x v="0"/>
    <x v="0"/>
    <s v="Texas, United States"/>
    <d v="2023-12-05T16:01:02"/>
    <x v="0"/>
    <x v="0"/>
    <s v="United States"/>
    <x v="1"/>
    <m/>
    <n v="36"/>
    <n v="74880"/>
    <s v="KIPP Schools"/>
    <x v="5"/>
    <x v="4"/>
    <n v="74880"/>
  </r>
  <r>
    <n v="28028"/>
    <x v="6"/>
    <s v="Analyst, Talent Data Insights"/>
    <s v="San Antonio, TX"/>
    <s v="KIPP Schools - Talentify"/>
    <x v="0"/>
    <x v="0"/>
    <s v="Texas, United States"/>
    <d v="2023-12-05T16:01:02"/>
    <x v="0"/>
    <x v="0"/>
    <s v="United States"/>
    <x v="1"/>
    <m/>
    <n v="36"/>
    <n v="74880"/>
    <s v="KIPP Schools"/>
    <x v="5"/>
    <x v="5"/>
    <n v="74880"/>
  </r>
  <r>
    <n v="28029"/>
    <x v="6"/>
    <s v="Data Analyst"/>
    <s v="Oakland, CA"/>
    <s v="ZipRecruiter"/>
    <x v="5"/>
    <x v="0"/>
    <s v="California, United States"/>
    <d v="2023-08-01T20:00:59"/>
    <x v="1"/>
    <x v="1"/>
    <s v="United States"/>
    <x v="1"/>
    <m/>
    <n v="41.5"/>
    <n v="86320"/>
    <s v="Tryfacta"/>
    <x v="7"/>
    <x v="40"/>
    <n v="8632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0"/>
    <n v="10490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36"/>
    <n v="10490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37"/>
    <n v="10490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161"/>
    <n v="10490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38"/>
    <n v="10490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62"/>
    <n v="10490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126"/>
    <n v="104900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1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7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6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59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18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12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40"/>
    <n v="221665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1"/>
    <n v="68000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0"/>
    <n v="68000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2"/>
    <n v="68000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4"/>
    <n v="680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42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26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0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1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28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27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49"/>
    <n v="14750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46"/>
    <n v="147500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37"/>
    <n v="101029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16"/>
    <n v="101029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2"/>
    <n v="101029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55"/>
    <n v="101029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6"/>
    <n v="101029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27"/>
    <n v="10102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0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1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5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8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0"/>
    <n v="90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0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36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2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26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24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5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87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62"/>
    <n v="8500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126"/>
    <n v="85000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2"/>
    <n v="149653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12"/>
    <n v="149653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13"/>
    <n v="149653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28"/>
    <n v="149653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27"/>
    <n v="149653"/>
  </r>
  <r>
    <n v="28040"/>
    <x v="8"/>
    <s v="Analyst"/>
    <s v="Boca Raton, FL"/>
    <s v="LinkedIn"/>
    <x v="0"/>
    <x v="0"/>
    <s v="Florida, United States"/>
    <d v="2023-06-29T15:02:48"/>
    <x v="0"/>
    <x v="1"/>
    <s v="United States"/>
    <x v="0"/>
    <n v="47500"/>
    <m/>
    <m/>
    <s v="LHH Recruitment Solutions"/>
    <x v="6"/>
    <x v="40"/>
    <n v="47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14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1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0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36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38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5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87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4"/>
    <n v="132500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0"/>
    <n v="66000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126"/>
    <n v="66000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40"/>
    <n v="66000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4"/>
    <n v="660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17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17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4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31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42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8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1"/>
    <n v="154500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0"/>
    <n v="15450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1"/>
    <n v="17000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0"/>
    <n v="17000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7"/>
    <n v="17000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98"/>
    <n v="17000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99"/>
    <n v="17000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6"/>
    <n v="170000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0"/>
    <n v="111175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24"/>
    <n v="111175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2"/>
    <n v="111175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26"/>
    <n v="111175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1"/>
    <n v="90670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14"/>
    <n v="90670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31"/>
    <n v="90670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41"/>
    <n v="90670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41"/>
    <n v="90670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90"/>
    <n v="90670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55"/>
    <n v="9067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4"/>
    <n v="15000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"/>
    <n v="15000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31"/>
    <n v="15000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0"/>
    <n v="15000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3"/>
    <n v="15000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9"/>
    <n v="15000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0"/>
    <n v="7250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47"/>
    <n v="7250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40"/>
    <n v="7250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5"/>
    <n v="7250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4"/>
    <n v="72500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1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2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26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6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73"/>
    <n v="130000"/>
  </r>
  <r>
    <n v="28051"/>
    <x v="6"/>
    <s v="Health Data Analyst - Mostly remote"/>
    <s v="Harrisburg, PA"/>
    <s v="Dice"/>
    <x v="2"/>
    <x v="0"/>
    <s v="New York, United States"/>
    <d v="2023-09-21T19:00:07"/>
    <x v="1"/>
    <x v="1"/>
    <s v="United States"/>
    <x v="1"/>
    <m/>
    <n v="45"/>
    <n v="93600"/>
    <s v="cyberThink, Inc."/>
    <x v="3"/>
    <x v="109"/>
    <n v="93600"/>
  </r>
  <r>
    <n v="28051"/>
    <x v="6"/>
    <s v="Health Data Analyst - Mostly remote"/>
    <s v="Harrisburg, PA"/>
    <s v="Dice"/>
    <x v="2"/>
    <x v="0"/>
    <s v="New York, United States"/>
    <d v="2023-09-21T19:00:07"/>
    <x v="1"/>
    <x v="1"/>
    <s v="United States"/>
    <x v="1"/>
    <m/>
    <n v="45"/>
    <n v="93600"/>
    <s v="cyberThink, Inc."/>
    <x v="3"/>
    <x v="40"/>
    <n v="936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1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0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123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47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38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24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3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4"/>
    <n v="11500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5"/>
    <n v="115000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30"/>
    <n v="160000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55"/>
    <n v="160000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28"/>
    <n v="160000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27"/>
    <n v="160000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0"/>
    <n v="193440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1"/>
    <n v="193440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51"/>
    <n v="193440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32"/>
    <n v="193440"/>
  </r>
  <r>
    <n v="28055"/>
    <x v="3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x v="11"/>
    <x v="1"/>
    <n v="105000"/>
  </r>
  <r>
    <n v="28055"/>
    <x v="3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x v="11"/>
    <x v="14"/>
    <n v="105000"/>
  </r>
  <r>
    <n v="28055"/>
    <x v="3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x v="11"/>
    <x v="31"/>
    <n v="10500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2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2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3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2"/>
    <n v="49920"/>
  </r>
  <r>
    <n v="28057"/>
    <x v="6"/>
    <s v="Data Analyst"/>
    <s v="Cupertino, CA"/>
    <s v="TEKsystems Careers"/>
    <x v="0"/>
    <x v="0"/>
    <s v="California, United States"/>
    <d v="2023-11-12T03:00:47"/>
    <x v="1"/>
    <x v="1"/>
    <s v="United States"/>
    <x v="1"/>
    <m/>
    <n v="47.5"/>
    <n v="98800"/>
    <s v="TEKsystems"/>
    <x v="8"/>
    <x v="0"/>
    <n v="98800"/>
  </r>
  <r>
    <n v="28057"/>
    <x v="6"/>
    <s v="Data Analyst"/>
    <s v="Cupertino, CA"/>
    <s v="TEKsystems Careers"/>
    <x v="0"/>
    <x v="0"/>
    <s v="California, United States"/>
    <d v="2023-11-12T03:00:47"/>
    <x v="1"/>
    <x v="1"/>
    <s v="United States"/>
    <x v="1"/>
    <m/>
    <n v="47.5"/>
    <n v="98800"/>
    <s v="TEKsystems"/>
    <x v="8"/>
    <x v="4"/>
    <n v="98800"/>
  </r>
  <r>
    <n v="28058"/>
    <x v="3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x v="7"/>
    <x v="41"/>
    <n v="120000"/>
  </r>
  <r>
    <n v="28058"/>
    <x v="3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x v="7"/>
    <x v="41"/>
    <n v="120000"/>
  </r>
  <r>
    <n v="28058"/>
    <x v="3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x v="7"/>
    <x v="0"/>
    <n v="120000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0"/>
    <n v="87500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2"/>
    <n v="87500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26"/>
    <n v="87500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39"/>
    <n v="87500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14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4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41"/>
    <n v="11750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0"/>
    <n v="14750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2"/>
    <n v="14750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16"/>
    <n v="14750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9"/>
    <n v="14750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10"/>
    <n v="14750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65"/>
    <n v="147500"/>
  </r>
  <r>
    <n v="28062"/>
    <x v="6"/>
    <s v="Data Manager"/>
    <s v="Anywhere"/>
    <s v="LinkedIn"/>
    <x v="0"/>
    <x v="1"/>
    <s v="California, United States"/>
    <d v="2023-01-26T16:01:53"/>
    <x v="1"/>
    <x v="1"/>
    <s v="United States"/>
    <x v="0"/>
    <n v="140000"/>
    <m/>
    <m/>
    <s v="Insight Global"/>
    <x v="4"/>
    <x v="7"/>
    <n v="140000"/>
  </r>
  <r>
    <n v="28063"/>
    <x v="8"/>
    <s v="Business Analyst Intern (Summer Internship Program)"/>
    <s v="Fairfax, VA"/>
    <s v="ZipRecruiter"/>
    <x v="12"/>
    <x v="0"/>
    <s v="New York, United States"/>
    <d v="2023-10-29T09:00:37"/>
    <x v="0"/>
    <x v="1"/>
    <s v="United States"/>
    <x v="1"/>
    <m/>
    <n v="23"/>
    <n v="47840"/>
    <s v="CGI"/>
    <x v="2"/>
    <x v="15"/>
    <n v="47840"/>
  </r>
  <r>
    <n v="28063"/>
    <x v="8"/>
    <s v="Business Analyst Intern (Summer Internship Program)"/>
    <s v="Fairfax, VA"/>
    <s v="ZipRecruiter"/>
    <x v="12"/>
    <x v="0"/>
    <s v="New York, United States"/>
    <d v="2023-10-29T09:00:37"/>
    <x v="0"/>
    <x v="1"/>
    <s v="United States"/>
    <x v="1"/>
    <m/>
    <n v="23"/>
    <n v="47840"/>
    <s v="CGI"/>
    <x v="2"/>
    <x v="112"/>
    <n v="47840"/>
  </r>
  <r>
    <n v="28064"/>
    <x v="8"/>
    <s v="Sr. Marketing Analyst"/>
    <s v="Atlanta, GA"/>
    <s v="LinkedIn"/>
    <x v="0"/>
    <x v="0"/>
    <s v="Georgia"/>
    <d v="2023-03-08T20:11:07"/>
    <x v="0"/>
    <x v="1"/>
    <s v="United States"/>
    <x v="0"/>
    <n v="117500"/>
    <m/>
    <m/>
    <s v="Quest Group Executive Search and Staffing Solutions"/>
    <x v="1"/>
    <x v="0"/>
    <n v="1175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4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0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2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26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59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60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8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1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0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4"/>
    <n v="9900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5"/>
    <n v="99000"/>
  </r>
  <r>
    <n v="28066"/>
    <x v="6"/>
    <s v="HR Data Analyst- REMOTE"/>
    <s v="Anywhere"/>
    <s v="ZipRecruiter"/>
    <x v="2"/>
    <x v="1"/>
    <s v="Illinois, United States"/>
    <d v="2023-05-30T15:01:34"/>
    <x v="1"/>
    <x v="1"/>
    <s v="United States"/>
    <x v="1"/>
    <m/>
    <n v="65.5"/>
    <n v="136240"/>
    <s v="Advanced Resources"/>
    <x v="11"/>
    <x v="109"/>
    <n v="13624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x v="1"/>
    <x v="30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x v="1"/>
    <x v="1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x v="1"/>
    <x v="13"/>
    <n v="1750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128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8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30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1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0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47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31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37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75"/>
    <n v="11180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55"/>
    <n v="111800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0"/>
    <n v="207500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1"/>
    <n v="207500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14"/>
    <n v="207500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175"/>
    <n v="207500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"/>
    <n v="135000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3"/>
    <n v="135000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59"/>
    <n v="135000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2"/>
    <n v="135000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8"/>
    <n v="135000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s v="United States"/>
    <x v="0"/>
    <n v="90200"/>
    <m/>
    <m/>
    <s v="American Family Mutual Insurance"/>
    <x v="0"/>
    <x v="120"/>
    <n v="902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0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1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47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24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2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55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40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82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4"/>
    <n v="1248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0"/>
    <n v="1500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1"/>
    <n v="1500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1"/>
    <n v="1500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1"/>
    <n v="1500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14"/>
    <n v="1500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8"/>
    <n v="1500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"/>
    <n v="15000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61"/>
    <n v="15000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0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1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41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41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14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37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24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38"/>
    <n v="12792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4"/>
    <n v="12792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4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37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1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9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0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96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22"/>
    <n v="11500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23"/>
    <n v="115000"/>
  </r>
  <r>
    <n v="28078"/>
    <x v="0"/>
    <s v="Senior Data Scientist, Quant Modeling"/>
    <s v="San Jose, CA"/>
    <s v="LinkedIn"/>
    <x v="0"/>
    <x v="0"/>
    <s v="California, United States"/>
    <d v="2023-05-27T14:04:30"/>
    <x v="0"/>
    <x v="0"/>
    <s v="United States"/>
    <x v="0"/>
    <n v="184844.5"/>
    <m/>
    <m/>
    <s v="TikTok"/>
    <x v="11"/>
    <x v="0"/>
    <n v="184844.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42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1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5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4"/>
    <n v="89100"/>
  </r>
  <r>
    <n v="28080"/>
    <x v="3"/>
    <s v="Data Scientist"/>
    <s v="United States"/>
    <s v="Ai-Jobs.net"/>
    <x v="0"/>
    <x v="0"/>
    <s v="Texas, United States"/>
    <d v="2023-03-08T21:03:50"/>
    <x v="0"/>
    <x v="1"/>
    <s v="United States"/>
    <x v="0"/>
    <n v="69962.5"/>
    <m/>
    <m/>
    <s v="Unlearn.AI"/>
    <x v="1"/>
    <x v="1"/>
    <n v="69962.5"/>
  </r>
  <r>
    <n v="28080"/>
    <x v="3"/>
    <s v="Data Scientist"/>
    <s v="United States"/>
    <s v="Ai-Jobs.net"/>
    <x v="0"/>
    <x v="0"/>
    <s v="Texas, United States"/>
    <d v="2023-03-08T21:03:50"/>
    <x v="0"/>
    <x v="1"/>
    <s v="United States"/>
    <x v="0"/>
    <n v="69962.5"/>
    <m/>
    <m/>
    <s v="Unlearn.AI"/>
    <x v="1"/>
    <x v="60"/>
    <n v="69962.5"/>
  </r>
  <r>
    <n v="28082"/>
    <x v="6"/>
    <s v="Master Data Analyst"/>
    <s v="Emeryville, CA"/>
    <s v="Indeed"/>
    <x v="2"/>
    <x v="0"/>
    <s v="California, United States"/>
    <d v="2023-01-05T06:00:53"/>
    <x v="1"/>
    <x v="1"/>
    <s v="United States"/>
    <x v="1"/>
    <m/>
    <n v="34"/>
    <n v="70720"/>
    <s v="Aston Carter"/>
    <x v="4"/>
    <x v="109"/>
    <n v="70720"/>
  </r>
  <r>
    <n v="28083"/>
    <x v="8"/>
    <s v="Business Analyst - Non-IT 3"/>
    <s v="Deerfield, IL"/>
    <s v="ZipRecruiter"/>
    <x v="5"/>
    <x v="0"/>
    <s v="Illinois, United States"/>
    <d v="2023-07-15T15:01:21"/>
    <x v="0"/>
    <x v="1"/>
    <s v="United States"/>
    <x v="1"/>
    <m/>
    <n v="32.5"/>
    <n v="67600"/>
    <s v="Robert Half"/>
    <x v="9"/>
    <x v="65"/>
    <n v="67600"/>
  </r>
  <r>
    <n v="28084"/>
    <x v="3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x v="4"/>
    <x v="0"/>
    <n v="135000"/>
  </r>
  <r>
    <n v="28084"/>
    <x v="3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x v="4"/>
    <x v="1"/>
    <n v="135000"/>
  </r>
  <r>
    <n v="28084"/>
    <x v="3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x v="4"/>
    <x v="14"/>
    <n v="135000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1"/>
    <n v="139000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14"/>
    <n v="139000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0"/>
    <n v="139000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2"/>
    <n v="139000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6"/>
    <n v="139000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x v="8"/>
    <x v="0"/>
    <n v="139815.98439999999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x v="8"/>
    <x v="1"/>
    <n v="139815.98439999999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x v="8"/>
    <x v="14"/>
    <n v="139815.98439999999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x v="8"/>
    <x v="41"/>
    <n v="139815.98439999999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x v="8"/>
    <x v="41"/>
    <n v="139815.98439999999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x v="8"/>
    <x v="31"/>
    <n v="139815.98439999999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0"/>
    <n v="101270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1"/>
    <n v="101270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4"/>
    <n v="101270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40"/>
    <n v="101270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0"/>
    <n v="135519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1"/>
    <n v="135519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44"/>
    <n v="135519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24"/>
    <n v="135519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2"/>
    <n v="135519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50"/>
    <n v="135519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x v="2"/>
    <x v="0"/>
    <n v="52500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x v="2"/>
    <x v="40"/>
    <n v="52500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x v="2"/>
    <x v="94"/>
    <n v="52500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1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3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7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13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18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1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1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x v="2"/>
    <x v="5"/>
    <n v="47205.599999999999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0"/>
    <n v="76500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79"/>
    <n v="76500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40"/>
    <n v="76500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57"/>
    <n v="76500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4"/>
    <n v="76500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100"/>
    <n v="76500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x v="3"/>
    <x v="41"/>
    <n v="98750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x v="3"/>
    <x v="41"/>
    <n v="98750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x v="3"/>
    <x v="65"/>
    <n v="98750"/>
  </r>
  <r>
    <n v="28095"/>
    <x v="6"/>
    <s v="Data Analyst"/>
    <s v="Madison, WI"/>
    <s v="Dice"/>
    <x v="0"/>
    <x v="0"/>
    <s v="Illinois, United States"/>
    <d v="2023-03-27T20:04:09"/>
    <x v="1"/>
    <x v="1"/>
    <s v="United States"/>
    <x v="0"/>
    <n v="70000"/>
    <m/>
    <m/>
    <s v="Acadia Technologies, Inc."/>
    <x v="1"/>
    <x v="0"/>
    <n v="70000"/>
  </r>
  <r>
    <n v="28095"/>
    <x v="6"/>
    <s v="Data Analyst"/>
    <s v="Madison, WI"/>
    <s v="Dice"/>
    <x v="0"/>
    <x v="0"/>
    <s v="Illinois, United States"/>
    <d v="2023-03-27T20:04:09"/>
    <x v="1"/>
    <x v="1"/>
    <s v="United States"/>
    <x v="0"/>
    <n v="70000"/>
    <m/>
    <m/>
    <s v="Acadia Technologies, Inc."/>
    <x v="1"/>
    <x v="4"/>
    <n v="70000"/>
  </r>
  <r>
    <n v="28096"/>
    <x v="3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x v="2"/>
    <x v="1"/>
    <n v="96000"/>
  </r>
  <r>
    <n v="28096"/>
    <x v="3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x v="2"/>
    <x v="0"/>
    <n v="96000"/>
  </r>
  <r>
    <n v="28096"/>
    <x v="3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x v="2"/>
    <x v="3"/>
    <n v="96000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1"/>
    <n v="71000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82"/>
    <n v="71000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40"/>
    <n v="71000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4"/>
    <n v="71000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5"/>
    <n v="71000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0"/>
    <n v="121680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25"/>
    <n v="121680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25"/>
    <n v="121680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36"/>
    <n v="121680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38"/>
    <n v="12168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x v="6"/>
    <x v="14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x v="6"/>
    <x v="41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x v="6"/>
    <x v="41"/>
    <n v="9475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1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2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23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10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8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5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9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40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82"/>
    <n v="136400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0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1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1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2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87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109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x v="7"/>
    <x v="129"/>
    <n v="84801.600000000006"/>
  </r>
  <r>
    <n v="28102"/>
    <x v="7"/>
    <s v="ETL Developer"/>
    <s v="Solna, Sweden"/>
    <s v="Ai-Jobs.net"/>
    <x v="0"/>
    <x v="0"/>
    <s v="Sweden"/>
    <d v="2023-04-27T14:13:03"/>
    <x v="0"/>
    <x v="1"/>
    <s v="Sweden"/>
    <x v="0"/>
    <n v="156500"/>
    <m/>
    <m/>
    <s v="Netcompany-Intrasoft"/>
    <x v="0"/>
    <x v="26"/>
    <n v="1565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33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2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6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26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59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60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8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2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0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4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5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6"/>
    <n v="156000"/>
  </r>
  <r>
    <n v="28105"/>
    <x v="6"/>
    <s v="Human Resources Data Analyst"/>
    <s v="Los Angeles, CA"/>
    <s v="Indeed"/>
    <x v="4"/>
    <x v="0"/>
    <s v="California, United States"/>
    <d v="2023-03-13T16:01:32"/>
    <x v="0"/>
    <x v="1"/>
    <s v="United States"/>
    <x v="1"/>
    <m/>
    <n v="29"/>
    <n v="60320"/>
    <s v="Los Angeles Dodgers LLC"/>
    <x v="1"/>
    <x v="40"/>
    <n v="6032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47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30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4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4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3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79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13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4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27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x v="2"/>
    <x v="50"/>
    <n v="73819.199999999997"/>
  </r>
  <r>
    <n v="28107"/>
    <x v="3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x v="3"/>
    <x v="1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x v="3"/>
    <x v="0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x v="3"/>
    <x v="10"/>
    <n v="281450.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114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74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0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40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81"/>
    <n v="87350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x v="0"/>
    <x v="0"/>
    <n v="109200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x v="0"/>
    <x v="4"/>
    <n v="109200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x v="0"/>
    <x v="40"/>
    <n v="1092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37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36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3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2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8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59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6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4"/>
    <n v="1508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1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2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18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59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60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55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90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6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27"/>
    <n v="9000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28"/>
    <n v="90000"/>
  </r>
  <r>
    <n v="28113"/>
    <x v="3"/>
    <s v="Sr. Data Scientist"/>
    <s v="New York, NY"/>
    <s v="LinkedIn"/>
    <x v="0"/>
    <x v="0"/>
    <s v="New York, United States"/>
    <d v="2023-01-27T08:03:59"/>
    <x v="0"/>
    <x v="0"/>
    <s v="United States"/>
    <x v="0"/>
    <n v="158697"/>
    <m/>
    <m/>
    <s v="CVS Health"/>
    <x v="4"/>
    <x v="1"/>
    <n v="158697"/>
  </r>
  <r>
    <n v="28113"/>
    <x v="3"/>
    <s v="Sr. Data Scientist"/>
    <s v="New York, NY"/>
    <s v="LinkedIn"/>
    <x v="0"/>
    <x v="0"/>
    <s v="New York, United States"/>
    <d v="2023-01-27T08:03:59"/>
    <x v="0"/>
    <x v="0"/>
    <s v="United States"/>
    <x v="0"/>
    <n v="158697"/>
    <m/>
    <m/>
    <s v="CVS Health"/>
    <x v="4"/>
    <x v="0"/>
    <n v="158697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0"/>
    <n v="7500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1"/>
    <n v="7500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40"/>
    <n v="7500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5"/>
    <n v="7500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4"/>
    <n v="75000"/>
  </r>
  <r>
    <n v="28116"/>
    <x v="6"/>
    <s v="Data Analyst"/>
    <s v="Franklin Lakes, NJ"/>
    <s v="LinkedIn"/>
    <x v="2"/>
    <x v="0"/>
    <s v="New York, United States"/>
    <d v="2023-02-17T20:00:15"/>
    <x v="0"/>
    <x v="1"/>
    <s v="United States"/>
    <x v="1"/>
    <m/>
    <n v="25.625"/>
    <n v="53300"/>
    <s v="Robert Half"/>
    <x v="10"/>
    <x v="33"/>
    <n v="53300"/>
  </r>
  <r>
    <n v="28116"/>
    <x v="6"/>
    <s v="Data Analyst"/>
    <s v="Franklin Lakes, NJ"/>
    <s v="LinkedIn"/>
    <x v="2"/>
    <x v="0"/>
    <s v="New York, United States"/>
    <d v="2023-02-17T20:00:15"/>
    <x v="0"/>
    <x v="1"/>
    <s v="United States"/>
    <x v="1"/>
    <m/>
    <n v="25.625"/>
    <n v="53300"/>
    <s v="Robert Half"/>
    <x v="10"/>
    <x v="94"/>
    <n v="53300"/>
  </r>
  <r>
    <n v="28117"/>
    <x v="3"/>
    <s v="Junior Data Scientist"/>
    <s v="Anywhere"/>
    <s v="Indeed"/>
    <x v="0"/>
    <x v="1"/>
    <s v="California, United States"/>
    <d v="2023-05-28T09:02:41"/>
    <x v="0"/>
    <x v="1"/>
    <s v="United States"/>
    <x v="0"/>
    <n v="65000"/>
    <m/>
    <m/>
    <s v="EMG Acquisitions"/>
    <x v="11"/>
    <x v="0"/>
    <n v="65000"/>
  </r>
  <r>
    <n v="28117"/>
    <x v="3"/>
    <s v="Junior Data Scientist"/>
    <s v="Anywhere"/>
    <s v="Indeed"/>
    <x v="0"/>
    <x v="1"/>
    <s v="California, United States"/>
    <d v="2023-05-28T09:02:41"/>
    <x v="0"/>
    <x v="1"/>
    <s v="United States"/>
    <x v="0"/>
    <n v="65000"/>
    <m/>
    <m/>
    <s v="EMG Acquisitions"/>
    <x v="11"/>
    <x v="106"/>
    <n v="65000"/>
  </r>
  <r>
    <n v="28118"/>
    <x v="0"/>
    <s v="Data Center - Asset &amp; Inventory"/>
    <s v="Carrollton, TX"/>
    <s v="ZipRecruiter"/>
    <x v="0"/>
    <x v="0"/>
    <s v="Texas, United States"/>
    <d v="2023-05-08T22:02:38"/>
    <x v="1"/>
    <x v="1"/>
    <s v="United States"/>
    <x v="1"/>
    <m/>
    <n v="32.5"/>
    <n v="67600"/>
    <s v="Nesco Resource, LLC"/>
    <x v="11"/>
    <x v="40"/>
    <n v="67600"/>
  </r>
  <r>
    <n v="28119"/>
    <x v="8"/>
    <s v="Business Intelligence (BI) Engineer"/>
    <s v="Islamabad, Pakistan"/>
    <s v="Ai-Jobs.net"/>
    <x v="2"/>
    <x v="0"/>
    <s v="Pakistan"/>
    <d v="2023-06-05T13:35:50"/>
    <x v="0"/>
    <x v="1"/>
    <s v="Pakistan"/>
    <x v="0"/>
    <n v="64800"/>
    <m/>
    <m/>
    <s v="Inbox Business Technologies"/>
    <x v="6"/>
    <x v="0"/>
    <n v="64800"/>
  </r>
  <r>
    <n v="28119"/>
    <x v="8"/>
    <s v="Business Intelligence (BI) Engineer"/>
    <s v="Islamabad, Pakistan"/>
    <s v="Ai-Jobs.net"/>
    <x v="2"/>
    <x v="0"/>
    <s v="Pakistan"/>
    <d v="2023-06-05T13:35:50"/>
    <x v="0"/>
    <x v="1"/>
    <s v="Pakistan"/>
    <x v="0"/>
    <n v="64800"/>
    <m/>
    <m/>
    <s v="Inbox Business Technologies"/>
    <x v="6"/>
    <x v="1"/>
    <n v="648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0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37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38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59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8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60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97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32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06"/>
    <n v="5940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75"/>
    <n v="594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59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6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96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2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4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4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82"/>
    <n v="115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0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1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36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38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54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4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16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65"/>
    <n v="150000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0"/>
    <n v="10098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1"/>
    <n v="10098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14"/>
    <n v="10098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2"/>
    <n v="10098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24"/>
    <n v="10098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32"/>
    <n v="10098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82"/>
    <n v="10098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x v="4"/>
    <x v="77"/>
    <n v="100984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52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40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81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82"/>
    <n v="115000"/>
  </r>
  <r>
    <n v="28126"/>
    <x v="5"/>
    <s v="Senior Data Analyst"/>
    <s v="Teaneck, NJ"/>
    <s v="ZipRecruiter"/>
    <x v="0"/>
    <x v="0"/>
    <s v="New York, United States"/>
    <d v="2023-07-01T16:00:00"/>
    <x v="0"/>
    <x v="1"/>
    <s v="United States"/>
    <x v="0"/>
    <n v="170000"/>
    <m/>
    <m/>
    <s v="SIB Holdings"/>
    <x v="9"/>
    <x v="1"/>
    <n v="170000"/>
  </r>
  <r>
    <n v="28126"/>
    <x v="5"/>
    <s v="Senior Data Analyst"/>
    <s v="Teaneck, NJ"/>
    <s v="ZipRecruiter"/>
    <x v="0"/>
    <x v="0"/>
    <s v="New York, United States"/>
    <d v="2023-07-01T16:00:00"/>
    <x v="0"/>
    <x v="1"/>
    <s v="United States"/>
    <x v="0"/>
    <n v="170000"/>
    <m/>
    <m/>
    <s v="SIB Holdings"/>
    <x v="9"/>
    <x v="0"/>
    <n v="17000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0"/>
    <n v="8910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36"/>
    <n v="8910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82"/>
    <n v="8910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40"/>
    <n v="8910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5"/>
    <n v="8910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126"/>
    <n v="8910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193"/>
    <n v="89100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x v="4"/>
    <x v="81"/>
    <n v="68700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x v="4"/>
    <x v="82"/>
    <n v="68700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x v="4"/>
    <x v="40"/>
    <n v="68700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0"/>
    <n v="140400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2"/>
    <n v="140400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11"/>
    <n v="140400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10"/>
    <n v="140400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1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47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0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7"/>
    <n v="111175"/>
  </r>
  <r>
    <n v="28133"/>
    <x v="8"/>
    <s v="IT Business Analyst with SQL"/>
    <s v="Chicago, IL"/>
    <s v="ZipRecruiter"/>
    <x v="2"/>
    <x v="0"/>
    <s v="Illinois, United States"/>
    <d v="2023-05-04T13:02:24"/>
    <x v="0"/>
    <x v="1"/>
    <s v="United States"/>
    <x v="1"/>
    <m/>
    <n v="42"/>
    <n v="87360"/>
    <s v="BCForward"/>
    <x v="11"/>
    <x v="0"/>
    <n v="87360"/>
  </r>
  <r>
    <n v="28133"/>
    <x v="8"/>
    <s v="IT Business Analyst with SQL"/>
    <s v="Chicago, IL"/>
    <s v="ZipRecruiter"/>
    <x v="2"/>
    <x v="0"/>
    <s v="Illinois, United States"/>
    <d v="2023-05-04T13:02:24"/>
    <x v="0"/>
    <x v="1"/>
    <s v="United States"/>
    <x v="1"/>
    <m/>
    <n v="42"/>
    <n v="87360"/>
    <s v="BCForward"/>
    <x v="11"/>
    <x v="36"/>
    <n v="87360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x v="5"/>
    <x v="8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x v="5"/>
    <x v="42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x v="5"/>
    <x v="1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x v="5"/>
    <x v="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x v="5"/>
    <x v="1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x v="5"/>
    <x v="27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x v="5"/>
    <x v="28"/>
    <n v="140150.39999999999"/>
  </r>
  <r>
    <n v="28135"/>
    <x v="6"/>
    <s v="Data Analyst"/>
    <s v="Dubai - United Arab Emirates"/>
    <s v="Ai-Jobs.net"/>
    <x v="0"/>
    <x v="0"/>
    <s v="United Arab Emirates"/>
    <d v="2023-03-10T17:47:17"/>
    <x v="0"/>
    <x v="1"/>
    <s v="United Arab Emirates"/>
    <x v="0"/>
    <n v="98500"/>
    <m/>
    <m/>
    <s v="Bayut | dubizzle"/>
    <x v="1"/>
    <x v="0"/>
    <n v="98500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x v="8"/>
    <x v="41"/>
    <n v="92500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x v="8"/>
    <x v="41"/>
    <n v="92500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x v="8"/>
    <x v="14"/>
    <n v="92500"/>
  </r>
  <r>
    <n v="28137"/>
    <x v="8"/>
    <s v="Customer Support Analyst /Representative (SAP)"/>
    <s v="Hawthorne, NY"/>
    <s v="ZipRecruiter"/>
    <x v="0"/>
    <x v="0"/>
    <s v="New York, United States"/>
    <d v="2023-09-28T21:00:02"/>
    <x v="1"/>
    <x v="1"/>
    <s v="United States"/>
    <x v="1"/>
    <m/>
    <n v="25"/>
    <n v="52000"/>
    <s v="SGA Inc."/>
    <x v="3"/>
    <x v="109"/>
    <n v="52000"/>
  </r>
  <r>
    <n v="28137"/>
    <x v="8"/>
    <s v="Customer Support Analyst /Representative (SAP)"/>
    <s v="Hawthorne, NY"/>
    <s v="ZipRecruiter"/>
    <x v="0"/>
    <x v="0"/>
    <s v="New York, United States"/>
    <d v="2023-09-28T21:00:02"/>
    <x v="1"/>
    <x v="1"/>
    <s v="United States"/>
    <x v="1"/>
    <m/>
    <n v="25"/>
    <n v="52000"/>
    <s v="SGA Inc."/>
    <x v="3"/>
    <x v="40"/>
    <n v="5200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3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3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3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1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11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9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6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7"/>
    <n v="99150"/>
  </r>
  <r>
    <n v="28139"/>
    <x v="8"/>
    <s v="Internship, Business Intelligence Analyst"/>
    <s v="Rancho Cordova, CA"/>
    <s v="Snagajob"/>
    <x v="3"/>
    <x v="0"/>
    <s v="California, United States"/>
    <d v="2023-11-14T19:00:36"/>
    <x v="0"/>
    <x v="1"/>
    <s v="United States"/>
    <x v="1"/>
    <m/>
    <n v="33.854999999999997"/>
    <n v="70418.399999999994"/>
    <s v="VSP Vision"/>
    <x v="8"/>
    <x v="40"/>
    <n v="70418.399999999994"/>
  </r>
  <r>
    <n v="28139"/>
    <x v="8"/>
    <s v="Internship, Business Intelligence Analyst"/>
    <s v="Rancho Cordova, CA"/>
    <s v="Snagajob"/>
    <x v="3"/>
    <x v="0"/>
    <s v="California, United States"/>
    <d v="2023-11-14T19:00:36"/>
    <x v="0"/>
    <x v="1"/>
    <s v="United States"/>
    <x v="1"/>
    <m/>
    <n v="33.854999999999997"/>
    <n v="70418.399999999994"/>
    <s v="VSP Vision"/>
    <x v="8"/>
    <x v="5"/>
    <n v="70418.399999999994"/>
  </r>
  <r>
    <n v="28142"/>
    <x v="6"/>
    <s v="Quality Data Analyst - Pharmacy"/>
    <s v="Harrisburg, PA"/>
    <s v="UPMC - Careers"/>
    <x v="0"/>
    <x v="0"/>
    <s v="New York, United States"/>
    <d v="2023-02-14T15:00:19"/>
    <x v="0"/>
    <x v="1"/>
    <s v="United States"/>
    <x v="1"/>
    <m/>
    <n v="36.924999999999997"/>
    <n v="76804"/>
    <s v="UPMC"/>
    <x v="10"/>
    <x v="129"/>
    <n v="76804"/>
  </r>
  <r>
    <n v="28143"/>
    <x v="6"/>
    <s v="Space Systems Intelligence Analyst/Data Analyst"/>
    <s v="El Segundo, CA"/>
    <s v="Ladders"/>
    <x v="0"/>
    <x v="0"/>
    <s v="California, United States"/>
    <d v="2023-06-15T09:00:42"/>
    <x v="0"/>
    <x v="0"/>
    <s v="United States"/>
    <x v="0"/>
    <n v="150000"/>
    <m/>
    <m/>
    <s v="The Aerospace Corporation"/>
    <x v="6"/>
    <x v="1"/>
    <n v="150000"/>
  </r>
  <r>
    <n v="28143"/>
    <x v="6"/>
    <s v="Space Systems Intelligence Analyst/Data Analyst"/>
    <s v="El Segundo, CA"/>
    <s v="Ladders"/>
    <x v="0"/>
    <x v="0"/>
    <s v="California, United States"/>
    <d v="2023-06-15T09:00:42"/>
    <x v="0"/>
    <x v="0"/>
    <s v="United States"/>
    <x v="0"/>
    <n v="150000"/>
    <m/>
    <m/>
    <s v="The Aerospace Corporation"/>
    <x v="6"/>
    <x v="31"/>
    <n v="150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14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1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4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4"/>
    <n v="136000"/>
  </r>
  <r>
    <n v="28145"/>
    <x v="6"/>
    <s v="Data Modeler/Data Analyst"/>
    <s v="Jersey City, NJ"/>
    <s v="Indeed"/>
    <x v="0"/>
    <x v="0"/>
    <s v="New York, United States"/>
    <d v="2023-07-17T22:00:04"/>
    <x v="1"/>
    <x v="0"/>
    <s v="United States"/>
    <x v="0"/>
    <n v="137500"/>
    <m/>
    <m/>
    <s v="Q1 Technologies"/>
    <x v="9"/>
    <x v="15"/>
    <n v="137500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"/>
    <n v="95804.800000000003"/>
    <s v="KPMG"/>
    <x v="3"/>
    <x v="1"/>
    <n v="95804.800000000003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"/>
    <n v="95804.800000000003"/>
    <s v="KPMG"/>
    <x v="3"/>
    <x v="0"/>
    <n v="95804.800000000003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"/>
    <n v="95804.800000000003"/>
    <s v="KPMG"/>
    <x v="3"/>
    <x v="33"/>
    <n v="95804.800000000003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"/>
    <n v="95804.800000000003"/>
    <s v="KPMG"/>
    <x v="3"/>
    <x v="66"/>
    <n v="95804.800000000003"/>
  </r>
  <r>
    <n v="28147"/>
    <x v="3"/>
    <s v="(Senior) Strategy &amp; Data Manager (a) 100%"/>
    <s v="Zürich, Switzerland"/>
    <s v="Ai-Jobs.net"/>
    <x v="0"/>
    <x v="0"/>
    <s v="Switzerland"/>
    <d v="2023-08-30T20:41:58"/>
    <x v="1"/>
    <x v="1"/>
    <s v="Switzerland"/>
    <x v="0"/>
    <n v="105650"/>
    <m/>
    <m/>
    <s v="Publicis Groupe"/>
    <x v="7"/>
    <x v="10"/>
    <n v="10565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0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89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30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6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14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5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77"/>
    <n v="70000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14"/>
    <n v="180000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8"/>
    <n v="180000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1"/>
    <n v="180000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65"/>
    <n v="180000"/>
  </r>
  <r>
    <n v="28150"/>
    <x v="6"/>
    <s v="Lead Data Analyst"/>
    <s v="Columbia, SC"/>
    <s v="LinkedIn"/>
    <x v="17"/>
    <x v="0"/>
    <s v="Georgia"/>
    <d v="2023-09-14T19:31:44"/>
    <x v="0"/>
    <x v="1"/>
    <s v="United States"/>
    <x v="1"/>
    <m/>
    <n v="37.5"/>
    <n v="78000"/>
    <s v="Altum Solutions"/>
    <x v="3"/>
    <x v="0"/>
    <n v="78000"/>
  </r>
  <r>
    <n v="28150"/>
    <x v="6"/>
    <s v="Lead Data Analyst"/>
    <s v="Columbia, SC"/>
    <s v="LinkedIn"/>
    <x v="17"/>
    <x v="0"/>
    <s v="Georgia"/>
    <d v="2023-09-14T19:31:44"/>
    <x v="0"/>
    <x v="1"/>
    <s v="United States"/>
    <x v="1"/>
    <m/>
    <n v="37.5"/>
    <n v="78000"/>
    <s v="Altum Solutions"/>
    <x v="3"/>
    <x v="83"/>
    <n v="78000"/>
  </r>
  <r>
    <n v="28150"/>
    <x v="6"/>
    <s v="Lead Data Analyst"/>
    <s v="Columbia, SC"/>
    <s v="LinkedIn"/>
    <x v="17"/>
    <x v="0"/>
    <s v="Georgia"/>
    <d v="2023-09-14T19:31:44"/>
    <x v="0"/>
    <x v="1"/>
    <s v="United States"/>
    <x v="1"/>
    <m/>
    <n v="37.5"/>
    <n v="78000"/>
    <s v="Altum Solutions"/>
    <x v="3"/>
    <x v="5"/>
    <n v="780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0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1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14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36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24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32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81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4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40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100"/>
    <n v="1645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66"/>
    <n v="16450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0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1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8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42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15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2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26"/>
    <n v="1500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1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0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10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3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53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32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11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35"/>
    <n v="5750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4"/>
    <n v="57500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1"/>
    <n v="156000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12"/>
    <n v="156000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18"/>
    <n v="156000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59"/>
    <n v="156000"/>
  </r>
  <r>
    <n v="28155"/>
    <x v="3"/>
    <s v="Data Scientist"/>
    <s v="Jackson, MS"/>
    <s v="Jackson, MS - Geebo"/>
    <x v="0"/>
    <x v="0"/>
    <s v="Florida, United States"/>
    <d v="2023-01-21T00:26:24"/>
    <x v="0"/>
    <x v="1"/>
    <s v="United States"/>
    <x v="1"/>
    <m/>
    <n v="24"/>
    <n v="49920"/>
    <s v="CareerBuilder-US"/>
    <x v="4"/>
    <x v="14"/>
    <n v="49920"/>
  </r>
  <r>
    <n v="28155"/>
    <x v="3"/>
    <s v="Data Scientist"/>
    <s v="Jackson, MS"/>
    <s v="Jackson, MS - Geebo"/>
    <x v="0"/>
    <x v="0"/>
    <s v="Florida, United States"/>
    <d v="2023-01-21T00:26:24"/>
    <x v="0"/>
    <x v="1"/>
    <s v="United States"/>
    <x v="1"/>
    <m/>
    <n v="24"/>
    <n v="49920"/>
    <s v="CareerBuilder-US"/>
    <x v="4"/>
    <x v="5"/>
    <n v="49920"/>
  </r>
  <r>
    <n v="28156"/>
    <x v="8"/>
    <s v="HR Business Analytics Specialist"/>
    <s v="Anywhere"/>
    <s v="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x v="3"/>
    <x v="14"/>
    <n v="112320"/>
  </r>
  <r>
    <n v="28156"/>
    <x v="8"/>
    <s v="HR Business Analytics Specialist"/>
    <s v="Anywhere"/>
    <s v="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x v="3"/>
    <x v="1"/>
    <n v="11232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1"/>
    <n v="8008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0"/>
    <n v="8008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60"/>
    <n v="8008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59"/>
    <n v="8008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61"/>
    <n v="8008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6"/>
    <n v="80080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0"/>
    <n v="142480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1"/>
    <n v="142480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14"/>
    <n v="142480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26"/>
    <n v="142480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5"/>
    <n v="142480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126"/>
    <n v="14248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0"/>
    <n v="7280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1"/>
    <n v="7280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14"/>
    <n v="7280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33"/>
    <n v="7280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4"/>
    <n v="7280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5"/>
    <n v="72800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x v="2"/>
    <x v="0"/>
    <n v="92527.5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x v="2"/>
    <x v="41"/>
    <n v="92527.5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x v="2"/>
    <x v="41"/>
    <n v="92527.5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0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4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44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42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33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8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5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7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51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0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55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90"/>
    <n v="13650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6"/>
    <n v="136500"/>
  </r>
  <r>
    <n v="28162"/>
    <x v="1"/>
    <s v="Director, Data Engineering - Card Data &amp; Analytics"/>
    <s v="Fredericksburg, VA"/>
    <s v="Learn4Good"/>
    <x v="1"/>
    <x v="0"/>
    <s v="Georgia"/>
    <d v="2023-10-08T23:57:15"/>
    <x v="0"/>
    <x v="0"/>
    <s v="United States"/>
    <x v="0"/>
    <n v="288500"/>
    <m/>
    <m/>
    <s v="Capital One"/>
    <x v="2"/>
    <x v="33"/>
    <n v="288500"/>
  </r>
  <r>
    <n v="28162"/>
    <x v="1"/>
    <s v="Director, Data Engineering - Card Data &amp; Analytics"/>
    <s v="Fredericksburg, VA"/>
    <s v="Learn4Good"/>
    <x v="1"/>
    <x v="0"/>
    <s v="Georgia"/>
    <d v="2023-10-08T23:57:15"/>
    <x v="0"/>
    <x v="0"/>
    <s v="United States"/>
    <x v="0"/>
    <n v="288500"/>
    <m/>
    <m/>
    <s v="Capital One"/>
    <x v="2"/>
    <x v="2"/>
    <n v="288500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0"/>
    <n v="85000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5"/>
    <n v="85000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81"/>
    <n v="85000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40"/>
    <n v="85000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x v="6"/>
    <x v="0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x v="6"/>
    <x v="36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x v="6"/>
    <x v="4"/>
    <n v="151950"/>
  </r>
  <r>
    <n v="28165"/>
    <x v="6"/>
    <s v="Data Analyst"/>
    <s v="Fort Worth, TX"/>
    <s v="ZipRecruiter"/>
    <x v="0"/>
    <x v="0"/>
    <s v="Texas, United States"/>
    <d v="2023-08-16T07:01:33"/>
    <x v="1"/>
    <x v="1"/>
    <s v="United States"/>
    <x v="0"/>
    <n v="75565"/>
    <m/>
    <m/>
    <s v="Federal Aviation Administration"/>
    <x v="7"/>
    <x v="40"/>
    <n v="75565"/>
  </r>
  <r>
    <n v="28165"/>
    <x v="6"/>
    <s v="Data Analyst"/>
    <s v="Fort Worth, TX"/>
    <s v="ZipRecruiter"/>
    <x v="0"/>
    <x v="0"/>
    <s v="Texas, United States"/>
    <d v="2023-08-16T07:01:33"/>
    <x v="1"/>
    <x v="1"/>
    <s v="United States"/>
    <x v="0"/>
    <n v="75565"/>
    <m/>
    <m/>
    <s v="Federal Aviation Administration"/>
    <x v="7"/>
    <x v="61"/>
    <n v="75565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3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2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8"/>
    <n v="225000"/>
  </r>
  <r>
    <n v="28167"/>
    <x v="6"/>
    <s v="Data Analyst - Operations"/>
    <s v="Los Angeles, CA"/>
    <s v="ZipRecruiter"/>
    <x v="0"/>
    <x v="0"/>
    <s v="California, United States"/>
    <d v="2023-01-04T16:01:24"/>
    <x v="1"/>
    <x v="1"/>
    <s v="United States"/>
    <x v="1"/>
    <m/>
    <n v="22"/>
    <n v="45760"/>
    <s v="Exact Staff"/>
    <x v="4"/>
    <x v="81"/>
    <n v="45760"/>
  </r>
  <r>
    <n v="28167"/>
    <x v="6"/>
    <s v="Data Analyst - Operations"/>
    <s v="Los Angeles, CA"/>
    <s v="ZipRecruiter"/>
    <x v="0"/>
    <x v="0"/>
    <s v="California, United States"/>
    <d v="2023-01-04T16:01:24"/>
    <x v="1"/>
    <x v="1"/>
    <s v="United States"/>
    <x v="1"/>
    <m/>
    <n v="22"/>
    <n v="45760"/>
    <s v="Exact Staff"/>
    <x v="4"/>
    <x v="40"/>
    <n v="4576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0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42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1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0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9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3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32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4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5"/>
    <n v="20000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29"/>
    <n v="200000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8"/>
    <n v="132080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14"/>
    <n v="132080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1"/>
    <n v="132080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42"/>
    <n v="132080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0"/>
    <n v="13208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7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70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2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39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32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9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0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55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00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4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91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49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58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46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56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27"/>
    <n v="1475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28"/>
    <n v="14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0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4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21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2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23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1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1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5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26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2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1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0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50"/>
    <n v="13750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28"/>
    <n v="13750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0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4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33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0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32"/>
    <n v="33472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0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1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14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15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35"/>
    <n v="234500"/>
  </r>
  <r>
    <n v="28174"/>
    <x v="6"/>
    <s v="Data Analyst V"/>
    <s v="Anywhere"/>
    <s v="Dice.com"/>
    <x v="2"/>
    <x v="1"/>
    <s v="New York, United States"/>
    <d v="2023-10-15T00:00:05"/>
    <x v="1"/>
    <x v="0"/>
    <s v="United States"/>
    <x v="1"/>
    <m/>
    <n v="73"/>
    <n v="151840"/>
    <s v="Robert Half"/>
    <x v="2"/>
    <x v="33"/>
    <n v="151840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x v="10"/>
    <x v="0"/>
    <n v="163782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x v="10"/>
    <x v="2"/>
    <n v="163782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x v="10"/>
    <x v="10"/>
    <n v="163782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85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44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37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8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3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2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55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25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6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27"/>
    <n v="12650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28"/>
    <n v="126500"/>
  </r>
  <r>
    <n v="28177"/>
    <x v="0"/>
    <s v="Senior Data Scientist (Washington DC)"/>
    <s v="Washington, DC"/>
    <s v="Built In"/>
    <x v="0"/>
    <x v="0"/>
    <s v="Georgia"/>
    <d v="2023-10-11T21:35:07"/>
    <x v="0"/>
    <x v="0"/>
    <s v="United States"/>
    <x v="0"/>
    <n v="155500"/>
    <m/>
    <m/>
    <s v="ZoomInfo"/>
    <x v="2"/>
    <x v="1"/>
    <n v="155500"/>
  </r>
  <r>
    <n v="28177"/>
    <x v="0"/>
    <s v="Senior Data Scientist (Washington DC)"/>
    <s v="Washington, DC"/>
    <s v="Built In"/>
    <x v="0"/>
    <x v="0"/>
    <s v="Georgia"/>
    <d v="2023-10-11T21:35:07"/>
    <x v="0"/>
    <x v="0"/>
    <s v="United States"/>
    <x v="0"/>
    <n v="155500"/>
    <m/>
    <m/>
    <s v="ZoomInfo"/>
    <x v="2"/>
    <x v="0"/>
    <n v="155500"/>
  </r>
  <r>
    <n v="28179"/>
    <x v="3"/>
    <s v="JCHI Data Scientist - Hybrid/Remote"/>
    <s v="San Diego, CA"/>
    <s v="Indeed"/>
    <x v="0"/>
    <x v="0"/>
    <s v="California, United States"/>
    <d v="2023-12-17T13:02:45"/>
    <x v="0"/>
    <x v="1"/>
    <s v="United States"/>
    <x v="0"/>
    <n v="135500"/>
    <m/>
    <m/>
    <s v="UC San Diego Health"/>
    <x v="5"/>
    <x v="2"/>
    <n v="13550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1"/>
    <n v="15265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2"/>
    <n v="15265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140"/>
    <n v="15265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4"/>
    <n v="15265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77"/>
    <n v="15265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104"/>
    <n v="15265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27"/>
    <n v="15265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14"/>
    <n v="7287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1"/>
    <n v="7287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0"/>
    <n v="7287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36"/>
    <n v="7287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24"/>
    <n v="7287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4"/>
    <n v="7287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5"/>
    <n v="72870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1"/>
    <n v="180125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14"/>
    <n v="180125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0"/>
    <n v="180125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33"/>
    <n v="180125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2"/>
    <n v="180125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5000000000001"/>
    <n v="67776.800000000003"/>
    <s v="Paychex"/>
    <x v="3"/>
    <x v="114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5000000000001"/>
    <n v="67776.800000000003"/>
    <s v="Paychex"/>
    <x v="3"/>
    <x v="133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5000000000001"/>
    <n v="67776.800000000003"/>
    <s v="Paychex"/>
    <x v="3"/>
    <x v="40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5000000000001"/>
    <n v="67776.800000000003"/>
    <s v="Paychex"/>
    <x v="3"/>
    <x v="160"/>
    <n v="67776.800000000003"/>
  </r>
  <r>
    <n v="28185"/>
    <x v="3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x v="6"/>
    <x v="1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x v="6"/>
    <x v="55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x v="6"/>
    <x v="6"/>
    <n v="70000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1"/>
    <n v="71760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0"/>
    <n v="71760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85"/>
    <n v="71760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55"/>
    <n v="71760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6"/>
    <n v="7176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0"/>
    <n v="7450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1"/>
    <n v="7450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40"/>
    <n v="7450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82"/>
    <n v="7450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94"/>
    <n v="745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1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42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14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0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2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10"/>
    <n v="1790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1"/>
    <n v="1675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8"/>
    <n v="1675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7"/>
    <n v="1675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70"/>
    <n v="1675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2"/>
    <n v="1675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9"/>
    <n v="1675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40"/>
    <n v="16750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65"/>
    <n v="1675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1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14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8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0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52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40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4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104"/>
    <n v="11500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27"/>
    <n v="11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8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30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42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4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0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3"/>
    <n v="195000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x v="10"/>
    <x v="0"/>
    <n v="50000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x v="10"/>
    <x v="2"/>
    <n v="50000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x v="10"/>
    <x v="26"/>
    <n v="5000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0"/>
    <n v="5512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81"/>
    <n v="5512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40"/>
    <n v="5512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160"/>
    <n v="5512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102"/>
    <n v="14924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0"/>
    <n v="14924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36"/>
    <n v="14924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126"/>
    <n v="14924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62"/>
    <n v="14924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0"/>
    <n v="14250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102"/>
    <n v="14250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36"/>
    <n v="14250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26"/>
    <n v="14250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5"/>
    <n v="14250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40"/>
    <n v="14250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87"/>
    <n v="142500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1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2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39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148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50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49"/>
    <n v="166941.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1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14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36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38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39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4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4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5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100"/>
    <n v="63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0"/>
    <n v="130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41"/>
    <n v="130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41"/>
    <n v="130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1"/>
    <n v="130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36"/>
    <n v="130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2"/>
    <n v="130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5"/>
    <n v="1300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109"/>
    <n v="1300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8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2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1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7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0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3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4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37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5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39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24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2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26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11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9"/>
    <n v="17350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10"/>
    <n v="17350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0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41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41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14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1"/>
    <n v="111175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x v="10"/>
    <x v="0"/>
    <n v="90000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x v="10"/>
    <x v="5"/>
    <n v="90000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x v="10"/>
    <x v="126"/>
    <n v="90000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25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25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41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41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24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79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11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10"/>
    <n v="17201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9"/>
    <n v="172015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0"/>
    <n v="122500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1"/>
    <n v="122500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24"/>
    <n v="122500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2"/>
    <n v="122500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100"/>
    <n v="122500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6"/>
    <n v="12250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0"/>
    <n v="9250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61"/>
    <n v="9250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4"/>
    <n v="9250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5"/>
    <n v="9250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40"/>
    <n v="9250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82"/>
    <n v="92500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0"/>
    <n v="115785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1"/>
    <n v="115785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41"/>
    <n v="115785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41"/>
    <n v="115785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14"/>
    <n v="126000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1"/>
    <n v="126000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0"/>
    <n v="126000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85"/>
    <n v="126000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11"/>
    <n v="126000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55"/>
    <n v="126000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73"/>
    <n v="1260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1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14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43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0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34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24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51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26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9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10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32"/>
    <n v="14750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28"/>
    <n v="1475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1"/>
    <n v="1150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0"/>
    <n v="1150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37"/>
    <n v="1150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38"/>
    <n v="1150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32"/>
    <n v="1150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9"/>
    <n v="1150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10"/>
    <n v="11500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125"/>
    <n v="115000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0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4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42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8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2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9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3"/>
    <n v="119257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0"/>
    <n v="119257"/>
  </r>
  <r>
    <n v="28214"/>
    <x v="0"/>
    <s v="Senior Data Scientist - Causal Inference"/>
    <s v="New York, NY"/>
    <s v="Ai-Jobs.net"/>
    <x v="0"/>
    <x v="0"/>
    <s v="New York, United States"/>
    <d v="2023-06-19T13:02:13"/>
    <x v="0"/>
    <x v="0"/>
    <s v="United States"/>
    <x v="0"/>
    <n v="182000"/>
    <m/>
    <m/>
    <s v="Foursquare"/>
    <x v="6"/>
    <x v="1"/>
    <n v="182000"/>
  </r>
  <r>
    <n v="28214"/>
    <x v="0"/>
    <s v="Senior Data Scientist - Causal Inference"/>
    <s v="New York, NY"/>
    <s v="Ai-Jobs.net"/>
    <x v="0"/>
    <x v="0"/>
    <s v="New York, United States"/>
    <d v="2023-06-19T13:02:13"/>
    <x v="0"/>
    <x v="0"/>
    <s v="United States"/>
    <x v="0"/>
    <n v="182000"/>
    <m/>
    <m/>
    <s v="Foursquare"/>
    <x v="6"/>
    <x v="0"/>
    <n v="182000"/>
  </r>
  <r>
    <n v="28216"/>
    <x v="6"/>
    <s v="Citrus Data Analyst II"/>
    <s v="Alachua, FL"/>
    <s v="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x v="0"/>
    <x v="65"/>
    <n v="34288.574200000003"/>
  </r>
  <r>
    <n v="28217"/>
    <x v="3"/>
    <s v="Data Scientist"/>
    <s v="Ann Arbor, MI"/>
    <s v="LinkedIn"/>
    <x v="0"/>
    <x v="0"/>
    <s v="Illinois, United States"/>
    <d v="2023-01-04T01:34:47"/>
    <x v="0"/>
    <x v="0"/>
    <s v="United States"/>
    <x v="0"/>
    <n v="82500"/>
    <m/>
    <m/>
    <s v="Clark Davis Associates"/>
    <x v="4"/>
    <x v="1"/>
    <n v="82500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x v="5"/>
    <x v="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x v="5"/>
    <x v="4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x v="5"/>
    <x v="5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x v="5"/>
    <x v="81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x v="5"/>
    <x v="82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x v="5"/>
    <x v="65"/>
    <n v="39707.199999999997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x v="7"/>
    <x v="81"/>
    <n v="113058.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x v="7"/>
    <x v="94"/>
    <n v="113058.5"/>
  </r>
  <r>
    <n v="28220"/>
    <x v="6"/>
    <s v="Business Data Analyst"/>
    <s v="New York, NY"/>
    <s v="LinkedIn"/>
    <x v="0"/>
    <x v="0"/>
    <s v="New York, United States"/>
    <d v="2023-06-28T14:00:02"/>
    <x v="1"/>
    <x v="0"/>
    <s v="United States"/>
    <x v="0"/>
    <n v="72500"/>
    <m/>
    <m/>
    <s v="TransRe"/>
    <x v="6"/>
    <x v="5"/>
    <n v="72500"/>
  </r>
  <r>
    <n v="28221"/>
    <x v="3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x v="10"/>
    <x v="14"/>
    <n v="125000"/>
  </r>
  <r>
    <n v="28221"/>
    <x v="3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x v="10"/>
    <x v="42"/>
    <n v="125000"/>
  </r>
  <r>
    <n v="28221"/>
    <x v="3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x v="10"/>
    <x v="2"/>
    <n v="1250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4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6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00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4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6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80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66"/>
    <n v="1875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93"/>
    <n v="187500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0"/>
    <n v="122500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36"/>
    <n v="122500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83"/>
    <n v="122500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109"/>
    <n v="122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x v="10"/>
    <x v="0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x v="10"/>
    <x v="1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x v="10"/>
    <x v="14"/>
    <n v="181500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24"/>
    <n v="130098.5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38"/>
    <n v="130098.5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59"/>
    <n v="130098.5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18"/>
    <n v="130098.5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21"/>
    <n v="130098.5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53"/>
    <n v="130098.5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4"/>
    <n v="130098.5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4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2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9"/>
    <n v="150000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x v="9"/>
    <x v="0"/>
    <n v="125000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x v="9"/>
    <x v="1"/>
    <n v="125000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x v="9"/>
    <x v="14"/>
    <n v="125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42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8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0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2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26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0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1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9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3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2"/>
    <n v="18200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32"/>
    <n v="182000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0000000003"/>
    <n v="86330.4"/>
    <s v="Kelly Services"/>
    <x v="7"/>
    <x v="1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0000000003"/>
    <n v="86330.4"/>
    <s v="Kelly Services"/>
    <x v="7"/>
    <x v="33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0000000003"/>
    <n v="86330.4"/>
    <s v="Kelly Services"/>
    <x v="7"/>
    <x v="13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0000000003"/>
    <n v="86330.4"/>
    <s v="Kelly Services"/>
    <x v="7"/>
    <x v="12"/>
    <n v="86330.400000000009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0"/>
    <n v="115000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102"/>
    <n v="115000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36"/>
    <n v="115000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5"/>
    <n v="115000"/>
  </r>
  <r>
    <n v="28231"/>
    <x v="6"/>
    <s v="Data Analyst"/>
    <s v="Dallas, TX"/>
    <s v="LinkedIn"/>
    <x v="2"/>
    <x v="0"/>
    <s v="Texas, United States"/>
    <d v="2023-05-17T13:00:42"/>
    <x v="0"/>
    <x v="1"/>
    <s v="United States"/>
    <x v="1"/>
    <m/>
    <n v="47.5"/>
    <n v="98800"/>
    <s v="Apex Systems"/>
    <x v="11"/>
    <x v="0"/>
    <n v="98800"/>
  </r>
  <r>
    <n v="28231"/>
    <x v="6"/>
    <s v="Data Analyst"/>
    <s v="Dallas, TX"/>
    <s v="LinkedIn"/>
    <x v="2"/>
    <x v="0"/>
    <s v="Texas, United States"/>
    <d v="2023-05-17T13:00:42"/>
    <x v="0"/>
    <x v="1"/>
    <s v="United States"/>
    <x v="1"/>
    <m/>
    <n v="47.5"/>
    <n v="98800"/>
    <s v="Apex Systems"/>
    <x v="11"/>
    <x v="40"/>
    <n v="98800"/>
  </r>
  <r>
    <n v="28232"/>
    <x v="6"/>
    <s v="Jr-Mid Data Analyst"/>
    <s v="Naples, FL"/>
    <s v="Robert Half"/>
    <x v="0"/>
    <x v="0"/>
    <s v="Florida, United States"/>
    <d v="2023-10-06T20:01:42"/>
    <x v="1"/>
    <x v="1"/>
    <s v="United States"/>
    <x v="0"/>
    <n v="55000"/>
    <m/>
    <m/>
    <s v="Robert Half"/>
    <x v="2"/>
    <x v="0"/>
    <n v="55000"/>
  </r>
  <r>
    <n v="28232"/>
    <x v="6"/>
    <s v="Jr-Mid Data Analyst"/>
    <s v="Naples, FL"/>
    <s v="Robert Half"/>
    <x v="0"/>
    <x v="0"/>
    <s v="Florida, United States"/>
    <d v="2023-10-06T20:01:42"/>
    <x v="1"/>
    <x v="1"/>
    <s v="United States"/>
    <x v="0"/>
    <n v="55000"/>
    <m/>
    <m/>
    <s v="Robert Half"/>
    <x v="2"/>
    <x v="40"/>
    <n v="55000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0"/>
    <n v="58000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52"/>
    <n v="58000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192"/>
    <n v="58000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160"/>
    <n v="580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1"/>
    <n v="735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0"/>
    <n v="735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133"/>
    <n v="735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81"/>
    <n v="735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40"/>
    <n v="735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82"/>
    <n v="7350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73"/>
    <n v="73500"/>
  </r>
  <r>
    <n v="28236"/>
    <x v="3"/>
    <s v="Data Scientist"/>
    <s v="Singapore"/>
    <s v="Ai-Jobs.net"/>
    <x v="0"/>
    <x v="0"/>
    <s v="Singapore"/>
    <d v="2023-04-04T06:48:23"/>
    <x v="0"/>
    <x v="1"/>
    <s v="Singapore"/>
    <x v="0"/>
    <n v="131560"/>
    <m/>
    <m/>
    <s v="Verily"/>
    <x v="0"/>
    <x v="1"/>
    <n v="131560"/>
  </r>
  <r>
    <n v="28238"/>
    <x v="6"/>
    <s v="Assistant Scientist"/>
    <s v="Devens, MA"/>
    <s v="ZipRecruiter"/>
    <x v="2"/>
    <x v="0"/>
    <s v="New York, United States"/>
    <d v="2023-12-14T16:02:25"/>
    <x v="0"/>
    <x v="1"/>
    <s v="United States"/>
    <x v="1"/>
    <m/>
    <n v="38"/>
    <n v="79040"/>
    <s v="Primary Talent Partners"/>
    <x v="5"/>
    <x v="65"/>
    <n v="7904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4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31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1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1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0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7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3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26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51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59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3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2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60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8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5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33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87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6"/>
    <n v="17680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73"/>
    <n v="176800"/>
  </r>
  <r>
    <n v="28240"/>
    <x v="5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x v="0"/>
    <x v="0"/>
    <n v="111175"/>
  </r>
  <r>
    <n v="28240"/>
    <x v="5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x v="0"/>
    <x v="5"/>
    <n v="111175"/>
  </r>
  <r>
    <n v="28240"/>
    <x v="5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x v="0"/>
    <x v="40"/>
    <n v="111175"/>
  </r>
  <r>
    <n v="28241"/>
    <x v="5"/>
    <s v="Senior Data Analyst"/>
    <s v="Anywhere"/>
    <s v="LinkedIn"/>
    <x v="2"/>
    <x v="1"/>
    <s v="California, United States"/>
    <d v="2023-09-26T21:01:03"/>
    <x v="1"/>
    <x v="1"/>
    <s v="United States"/>
    <x v="1"/>
    <m/>
    <n v="70"/>
    <n v="145600"/>
    <s v="Motion Recruitment"/>
    <x v="3"/>
    <x v="0"/>
    <n v="145600"/>
  </r>
  <r>
    <n v="28241"/>
    <x v="5"/>
    <s v="Senior Data Analyst"/>
    <s v="Anywhere"/>
    <s v="LinkedIn"/>
    <x v="2"/>
    <x v="1"/>
    <s v="California, United States"/>
    <d v="2023-09-26T21:01:03"/>
    <x v="1"/>
    <x v="1"/>
    <s v="United States"/>
    <x v="1"/>
    <m/>
    <n v="70"/>
    <n v="145600"/>
    <s v="Motion Recruitment"/>
    <x v="3"/>
    <x v="4"/>
    <n v="145600"/>
  </r>
  <r>
    <n v="28242"/>
    <x v="6"/>
    <s v="Data Analyst - EdTech"/>
    <s v="United States"/>
    <s v="LinkedIn"/>
    <x v="0"/>
    <x v="0"/>
    <s v="Sudan"/>
    <d v="2023-10-02T14:40:09"/>
    <x v="0"/>
    <x v="1"/>
    <s v="Sudan"/>
    <x v="0"/>
    <n v="87500"/>
    <m/>
    <m/>
    <s v="Analytic Recruiting Inc."/>
    <x v="2"/>
    <x v="0"/>
    <n v="87500"/>
  </r>
  <r>
    <n v="28242"/>
    <x v="6"/>
    <s v="Data Analyst - EdTech"/>
    <s v="United States"/>
    <s v="LinkedIn"/>
    <x v="0"/>
    <x v="0"/>
    <s v="Sudan"/>
    <d v="2023-10-02T14:40:09"/>
    <x v="0"/>
    <x v="1"/>
    <s v="Sudan"/>
    <x v="0"/>
    <n v="87500"/>
    <m/>
    <m/>
    <s v="Analytic Recruiting Inc."/>
    <x v="2"/>
    <x v="4"/>
    <n v="87500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1"/>
    <n v="130000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14"/>
    <n v="130000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0"/>
    <n v="130000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33"/>
    <n v="130000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4"/>
    <n v="130000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5"/>
    <n v="13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1"/>
    <n v="10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0"/>
    <n v="10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7"/>
    <n v="10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43"/>
    <n v="10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2"/>
    <n v="10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4"/>
    <n v="10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100"/>
    <n v="1000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6"/>
    <n v="100000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0"/>
    <n v="75000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15"/>
    <n v="75000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26"/>
    <n v="75000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51"/>
    <n v="75000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42"/>
    <n v="171600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11"/>
    <n v="171600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9"/>
    <n v="171600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10"/>
    <n v="171600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28"/>
    <n v="171600"/>
  </r>
  <r>
    <n v="28248"/>
    <x v="6"/>
    <s v="Data Analyst"/>
    <s v="New York, NY"/>
    <s v="LinkedIn"/>
    <x v="2"/>
    <x v="0"/>
    <s v="New York, United States"/>
    <d v="2023-01-06T00:00:19"/>
    <x v="0"/>
    <x v="1"/>
    <s v="United States"/>
    <x v="1"/>
    <m/>
    <n v="19.5"/>
    <n v="40560"/>
    <s v="On Call Counsel"/>
    <x v="4"/>
    <x v="81"/>
    <n v="40560"/>
  </r>
  <r>
    <n v="28248"/>
    <x v="6"/>
    <s v="Data Analyst"/>
    <s v="New York, NY"/>
    <s v="LinkedIn"/>
    <x v="2"/>
    <x v="0"/>
    <s v="New York, United States"/>
    <d v="2023-01-06T00:00:19"/>
    <x v="0"/>
    <x v="1"/>
    <s v="United States"/>
    <x v="1"/>
    <m/>
    <n v="19.5"/>
    <n v="40560"/>
    <s v="On Call Counsel"/>
    <x v="4"/>
    <x v="40"/>
    <n v="40560"/>
  </r>
  <r>
    <n v="28249"/>
    <x v="3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x v="4"/>
    <x v="1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x v="4"/>
    <x v="0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x v="4"/>
    <x v="17"/>
    <n v="111280"/>
  </r>
  <r>
    <n v="28250"/>
    <x v="6"/>
    <s v="Healthcare Data Analyst- Temp to Perm"/>
    <s v="New York, NY"/>
    <s v="ZipRecruiter"/>
    <x v="2"/>
    <x v="0"/>
    <s v="New York, United States"/>
    <d v="2023-06-29T12:00:02"/>
    <x v="0"/>
    <x v="1"/>
    <s v="United States"/>
    <x v="1"/>
    <m/>
    <n v="35"/>
    <n v="72800"/>
    <s v="Momentum Resource Solutions"/>
    <x v="6"/>
    <x v="0"/>
    <n v="72800"/>
  </r>
  <r>
    <n v="28250"/>
    <x v="6"/>
    <s v="Healthcare Data Analyst- Temp to Perm"/>
    <s v="New York, NY"/>
    <s v="ZipRecruiter"/>
    <x v="2"/>
    <x v="0"/>
    <s v="New York, United States"/>
    <d v="2023-06-29T12:00:02"/>
    <x v="0"/>
    <x v="1"/>
    <s v="United States"/>
    <x v="1"/>
    <m/>
    <n v="35"/>
    <n v="72800"/>
    <s v="Momentum Resource Solutions"/>
    <x v="6"/>
    <x v="40"/>
    <n v="7280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33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15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4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5"/>
    <n v="149946.5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x v="8"/>
    <x v="0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x v="8"/>
    <x v="1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x v="8"/>
    <x v="14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x v="8"/>
    <x v="7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x v="8"/>
    <x v="26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x v="8"/>
    <x v="2"/>
    <n v="40726.399999999994"/>
  </r>
  <r>
    <n v="28253"/>
    <x v="0"/>
    <s v="Master Data Governance Manager"/>
    <s v="San Mateo, CA"/>
    <s v="ZipRecruiter"/>
    <x v="0"/>
    <x v="0"/>
    <s v="California, United States"/>
    <d v="2023-11-06T08:00:40"/>
    <x v="1"/>
    <x v="1"/>
    <s v="United States"/>
    <x v="1"/>
    <m/>
    <n v="50"/>
    <n v="104000"/>
    <s v="LanceSoft Inc"/>
    <x v="8"/>
    <x v="109"/>
    <n v="104000"/>
  </r>
  <r>
    <n v="28253"/>
    <x v="0"/>
    <s v="Master Data Governance Manager"/>
    <s v="San Mateo, CA"/>
    <s v="ZipRecruiter"/>
    <x v="0"/>
    <x v="0"/>
    <s v="California, United States"/>
    <d v="2023-11-06T08:00:40"/>
    <x v="1"/>
    <x v="1"/>
    <s v="United States"/>
    <x v="1"/>
    <m/>
    <n v="50"/>
    <n v="104000"/>
    <s v="LanceSoft Inc"/>
    <x v="8"/>
    <x v="40"/>
    <n v="104000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38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79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46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66"/>
    <n v="56700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x v="2"/>
    <x v="4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x v="2"/>
    <x v="61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x v="2"/>
    <x v="112"/>
    <n v="845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8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1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2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79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136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107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27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28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50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49"/>
    <n v="7280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66"/>
    <n v="7280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0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4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4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1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54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133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40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81"/>
    <n v="49920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41"/>
    <n v="112500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41"/>
    <n v="112500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1"/>
    <n v="112500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14"/>
    <n v="112500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5"/>
    <n v="112500"/>
  </r>
  <r>
    <n v="28260"/>
    <x v="6"/>
    <s v="Test Data Analyst (Test Data Management)"/>
    <s v="Richardson, TX"/>
    <s v="Dice"/>
    <x v="2"/>
    <x v="0"/>
    <s v="Texas, United States"/>
    <d v="2023-05-25T19:00:59"/>
    <x v="1"/>
    <x v="1"/>
    <s v="United States"/>
    <x v="1"/>
    <m/>
    <n v="51"/>
    <n v="106080"/>
    <s v="Metasys Technologies"/>
    <x v="11"/>
    <x v="44"/>
    <n v="106080"/>
  </r>
  <r>
    <n v="28260"/>
    <x v="6"/>
    <s v="Test Data Analyst (Test Data Management)"/>
    <s v="Richardson, TX"/>
    <s v="Dice"/>
    <x v="2"/>
    <x v="0"/>
    <s v="Texas, United States"/>
    <d v="2023-05-25T19:00:59"/>
    <x v="1"/>
    <x v="1"/>
    <s v="United States"/>
    <x v="1"/>
    <m/>
    <n v="51"/>
    <n v="106080"/>
    <s v="Metasys Technologies"/>
    <x v="11"/>
    <x v="128"/>
    <n v="10608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0"/>
    <n v="9000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1"/>
    <n v="9000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8"/>
    <n v="9000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42"/>
    <n v="9000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24"/>
    <n v="9000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10"/>
    <n v="9000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32"/>
    <n v="9000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109"/>
    <n v="90000"/>
  </r>
  <r>
    <n v="28262"/>
    <x v="6"/>
    <s v="Data Analyst"/>
    <s v="Columbia, SC"/>
    <s v="BeBee"/>
    <x v="0"/>
    <x v="0"/>
    <s v="Georgia"/>
    <d v="2023-12-01T06:42:47"/>
    <x v="1"/>
    <x v="1"/>
    <s v="United States"/>
    <x v="0"/>
    <n v="75000"/>
    <m/>
    <m/>
    <s v="TALENT Software Services"/>
    <x v="5"/>
    <x v="40"/>
    <n v="75000"/>
  </r>
  <r>
    <n v="28262"/>
    <x v="6"/>
    <s v="Data Analyst"/>
    <s v="Columbia, SC"/>
    <s v="BeBee"/>
    <x v="0"/>
    <x v="0"/>
    <s v="Georgia"/>
    <d v="2023-12-01T06:42:47"/>
    <x v="1"/>
    <x v="1"/>
    <s v="United States"/>
    <x v="0"/>
    <n v="75000"/>
    <m/>
    <m/>
    <s v="TALENT Software Services"/>
    <x v="5"/>
    <x v="65"/>
    <n v="75000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33"/>
    <n v="13424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42"/>
    <n v="13424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8"/>
    <n v="13424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1"/>
    <n v="13424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2"/>
    <n v="13424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10"/>
    <n v="13424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49"/>
    <n v="134241"/>
  </r>
  <r>
    <n v="28265"/>
    <x v="5"/>
    <s v="Senior Marketing Data Analyst"/>
    <s v="Anywhere"/>
    <s v="Get.It"/>
    <x v="0"/>
    <x v="1"/>
    <s v="Illinois, United States"/>
    <d v="2023-12-22T09:01:24"/>
    <x v="0"/>
    <x v="0"/>
    <s v="United States"/>
    <x v="0"/>
    <n v="78500"/>
    <m/>
    <m/>
    <s v="Get It Recruit - Information Technology"/>
    <x v="5"/>
    <x v="40"/>
    <n v="7850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0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1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14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37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38"/>
    <n v="14976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4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4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14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38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24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8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4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162"/>
    <n v="19032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0"/>
    <n v="11750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1"/>
    <n v="11750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1"/>
    <n v="11750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1"/>
    <n v="11750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14"/>
    <n v="11750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0"/>
    <n v="11750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82"/>
    <n v="11750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"/>
    <n v="117500"/>
  </r>
  <r>
    <n v="28269"/>
    <x v="6"/>
    <s v="Junior Data Analyst - Advertising Operations"/>
    <s v="Westlake Village, CA"/>
    <s v="Indeed"/>
    <x v="0"/>
    <x v="0"/>
    <s v="California, United States"/>
    <d v="2023-02-28T09:01:41"/>
    <x v="1"/>
    <x v="0"/>
    <s v="United States"/>
    <x v="1"/>
    <m/>
    <n v="19"/>
    <n v="39520"/>
    <s v="VS Media"/>
    <x v="10"/>
    <x v="37"/>
    <n v="39520"/>
  </r>
  <r>
    <n v="28269"/>
    <x v="6"/>
    <s v="Junior Data Analyst - Advertising Operations"/>
    <s v="Westlake Village, CA"/>
    <s v="Indeed"/>
    <x v="0"/>
    <x v="0"/>
    <s v="California, United States"/>
    <d v="2023-02-28T09:01:41"/>
    <x v="1"/>
    <x v="0"/>
    <s v="United States"/>
    <x v="1"/>
    <m/>
    <n v="19"/>
    <n v="39520"/>
    <s v="VS Media"/>
    <x v="10"/>
    <x v="40"/>
    <n v="3952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0"/>
    <n v="12500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102"/>
    <n v="12500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26"/>
    <n v="12500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51"/>
    <n v="12500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62"/>
    <n v="12500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73"/>
    <n v="125000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x v="4"/>
    <x v="0"/>
    <n v="63000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x v="4"/>
    <x v="41"/>
    <n v="63000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x v="4"/>
    <x v="41"/>
    <n v="63000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0"/>
    <n v="150800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1"/>
    <n v="150800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14"/>
    <n v="150800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47"/>
    <n v="150800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19"/>
    <n v="150800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x v="6"/>
    <x v="1"/>
    <n v="90000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x v="6"/>
    <x v="31"/>
    <n v="90000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x v="6"/>
    <x v="46"/>
    <n v="90000"/>
  </r>
  <r>
    <n v="28274"/>
    <x v="1"/>
    <s v="Engineer, Data X2"/>
    <s v="Johannesburg, South Africa"/>
    <s v="Ai-Jobs.net"/>
    <x v="0"/>
    <x v="0"/>
    <s v="South Africa"/>
    <d v="2023-07-07T07:25:15"/>
    <x v="0"/>
    <x v="1"/>
    <s v="South Africa"/>
    <x v="0"/>
    <n v="69300"/>
    <m/>
    <m/>
    <s v="Standard Bank Group"/>
    <x v="9"/>
    <x v="0"/>
    <n v="69300"/>
  </r>
  <r>
    <n v="28274"/>
    <x v="1"/>
    <s v="Engineer, Data X2"/>
    <s v="Johannesburg, South Africa"/>
    <s v="Ai-Jobs.net"/>
    <x v="0"/>
    <x v="0"/>
    <s v="South Africa"/>
    <d v="2023-07-07T07:25:15"/>
    <x v="0"/>
    <x v="1"/>
    <s v="South Africa"/>
    <x v="0"/>
    <n v="69300"/>
    <m/>
    <m/>
    <s v="Standard Bank Group"/>
    <x v="9"/>
    <x v="10"/>
    <n v="6930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0"/>
    <x v="0"/>
    <s v="United States"/>
    <x v="1"/>
    <m/>
    <n v="83"/>
    <n v="172640"/>
    <s v="Milestone Technologies, Inc."/>
    <x v="11"/>
    <x v="1"/>
    <n v="17264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0"/>
    <x v="0"/>
    <s v="United States"/>
    <x v="1"/>
    <m/>
    <n v="83"/>
    <n v="172640"/>
    <s v="Milestone Technologies, Inc."/>
    <x v="11"/>
    <x v="53"/>
    <n v="172640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1"/>
    <n v="125000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15"/>
    <n v="125000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30"/>
    <n v="125000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12"/>
    <n v="1250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x v="0"/>
    <x v="1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x v="0"/>
    <x v="42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x v="0"/>
    <x v="0"/>
    <n v="15750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0"/>
    <n v="8700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33"/>
    <n v="8700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81"/>
    <n v="8700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40"/>
    <n v="8700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82"/>
    <n v="8700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1"/>
    <n v="15000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0"/>
    <n v="15000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34"/>
    <n v="15000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26"/>
    <n v="15000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24"/>
    <n v="15000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3"/>
    <n v="150000"/>
  </r>
  <r>
    <n v="28280"/>
    <x v="6"/>
    <s v="Data Analyst- IT"/>
    <s v="Anywhere"/>
    <s v="Motion Recruitment"/>
    <x v="6"/>
    <x v="1"/>
    <s v="California, United States"/>
    <d v="2023-12-07T08:01:11"/>
    <x v="0"/>
    <x v="1"/>
    <s v="United States"/>
    <x v="1"/>
    <m/>
    <n v="73.34"/>
    <n v="152547.20000000001"/>
    <s v="Motion Recruitment"/>
    <x v="5"/>
    <x v="0"/>
    <n v="152547.20000000001"/>
  </r>
  <r>
    <n v="28280"/>
    <x v="6"/>
    <s v="Data Analyst- IT"/>
    <s v="Anywhere"/>
    <s v="Motion Recruitment"/>
    <x v="6"/>
    <x v="1"/>
    <s v="California, United States"/>
    <d v="2023-12-07T08:01:11"/>
    <x v="0"/>
    <x v="1"/>
    <s v="United States"/>
    <x v="1"/>
    <m/>
    <n v="73.34"/>
    <n v="152547.20000000001"/>
    <s v="Motion Recruitment"/>
    <x v="5"/>
    <x v="40"/>
    <n v="152547.20000000001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33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109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40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81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82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112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133"/>
    <n v="115000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x v="3"/>
    <x v="90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x v="3"/>
    <x v="55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x v="3"/>
    <x v="40"/>
    <n v="51937.599999999999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0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51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2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59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53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40"/>
    <n v="90950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x v="10"/>
    <x v="1"/>
    <n v="79200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x v="10"/>
    <x v="14"/>
    <n v="79200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x v="10"/>
    <x v="4"/>
    <n v="792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1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14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0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15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30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2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5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82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40"/>
    <n v="4750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65"/>
    <n v="47500"/>
  </r>
  <r>
    <n v="28286"/>
    <x v="6"/>
    <s v="Business Data Analyst"/>
    <s v="New York, NY"/>
    <s v="LinkedIn"/>
    <x v="0"/>
    <x v="0"/>
    <s v="New York, United States"/>
    <d v="2023-11-17T15:59:58"/>
    <x v="0"/>
    <x v="1"/>
    <s v="United States"/>
    <x v="1"/>
    <m/>
    <n v="86"/>
    <n v="178880"/>
    <s v="Motion Recruitment"/>
    <x v="8"/>
    <x v="0"/>
    <n v="178880"/>
  </r>
  <r>
    <n v="28286"/>
    <x v="6"/>
    <s v="Business Data Analyst"/>
    <s v="New York, NY"/>
    <s v="LinkedIn"/>
    <x v="0"/>
    <x v="0"/>
    <s v="New York, United States"/>
    <d v="2023-11-17T15:59:58"/>
    <x v="0"/>
    <x v="1"/>
    <s v="United States"/>
    <x v="1"/>
    <m/>
    <n v="86"/>
    <n v="178880"/>
    <s v="Motion Recruitment"/>
    <x v="8"/>
    <x v="65"/>
    <n v="17888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2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7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1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0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8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3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4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37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5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2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26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39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24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11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10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9"/>
    <n v="17350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6"/>
    <n v="17350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17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17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8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84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4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3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53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2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4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18"/>
    <n v="161955.5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0"/>
    <n v="90000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61"/>
    <n v="90000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4"/>
    <n v="90000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40"/>
    <n v="90000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1"/>
    <n v="125000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0"/>
    <n v="125000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41"/>
    <n v="125000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41"/>
    <n v="12500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0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1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1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4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36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54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55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"/>
    <n v="99150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0"/>
    <n v="143400.5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14"/>
    <n v="143400.5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1"/>
    <n v="143400.5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35"/>
    <n v="143400.5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0"/>
    <n v="98500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1"/>
    <n v="98500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34"/>
    <n v="98500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24"/>
    <n v="98500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4"/>
    <n v="98500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73"/>
    <n v="98500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41"/>
    <n v="155000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41"/>
    <n v="155000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1"/>
    <n v="155000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14"/>
    <n v="155000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0"/>
    <n v="15500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0"/>
    <n v="4992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1"/>
    <n v="4992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26"/>
    <n v="4992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51"/>
    <n v="4992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3"/>
    <n v="4992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54"/>
    <n v="4992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5"/>
    <n v="4992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1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0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47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2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26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176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164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55"/>
    <n v="10700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6"/>
    <n v="107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0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7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8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30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4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42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21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0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3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40"/>
    <n v="17100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4"/>
    <n v="171000"/>
  </r>
  <r>
    <n v="28299"/>
    <x v="8"/>
    <s v="Operations Analyst"/>
    <s v="Sturtevant, WI"/>
    <s v="BeBee"/>
    <x v="0"/>
    <x v="0"/>
    <s v="Illinois, United States"/>
    <d v="2023-11-25T09:00:53"/>
    <x v="0"/>
    <x v="1"/>
    <s v="United States"/>
    <x v="0"/>
    <n v="75000"/>
    <m/>
    <m/>
    <s v="SoloPoint Solutions"/>
    <x v="8"/>
    <x v="81"/>
    <n v="75000"/>
  </r>
  <r>
    <n v="28299"/>
    <x v="8"/>
    <s v="Operations Analyst"/>
    <s v="Sturtevant, WI"/>
    <s v="BeBee"/>
    <x v="0"/>
    <x v="0"/>
    <s v="Illinois, United States"/>
    <d v="2023-11-25T09:00:53"/>
    <x v="0"/>
    <x v="1"/>
    <s v="United States"/>
    <x v="0"/>
    <n v="75000"/>
    <m/>
    <m/>
    <s v="SoloPoint Solutions"/>
    <x v="8"/>
    <x v="40"/>
    <n v="75000"/>
  </r>
  <r>
    <n v="28300"/>
    <x v="3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x v="3"/>
    <x v="1"/>
    <n v="119500"/>
  </r>
  <r>
    <n v="28300"/>
    <x v="3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x v="3"/>
    <x v="0"/>
    <n v="119500"/>
  </r>
  <r>
    <n v="28300"/>
    <x v="3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x v="3"/>
    <x v="73"/>
    <n v="119500"/>
  </r>
  <r>
    <n v="28301"/>
    <x v="6"/>
    <s v="Senior Data Analyst II"/>
    <s v="San Mateo, CA"/>
    <s v="Ladders"/>
    <x v="0"/>
    <x v="0"/>
    <s v="California, United States"/>
    <d v="2023-03-30T10:01:04"/>
    <x v="0"/>
    <x v="0"/>
    <s v="United States"/>
    <x v="0"/>
    <n v="150000"/>
    <m/>
    <m/>
    <s v="Life360"/>
    <x v="1"/>
    <x v="33"/>
    <n v="150000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12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13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6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66"/>
    <n v="20000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33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42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8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70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13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70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2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9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0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27"/>
    <n v="13158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49"/>
    <n v="13158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4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8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42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45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51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2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26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6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0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1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40"/>
    <n v="7920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95"/>
    <n v="79200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0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02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42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8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24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2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6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26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0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4"/>
    <n v="84859.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5"/>
    <n v="84859.5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1"/>
    <n v="90000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44"/>
    <n v="90000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0"/>
    <n v="90000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32"/>
    <n v="90000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4"/>
    <n v="90000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76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37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58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90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55"/>
    <n v="90000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8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47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30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41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41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1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38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79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13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4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27"/>
    <n v="111040.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x v="8"/>
    <x v="50"/>
    <n v="111040.8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52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0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162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65"/>
    <n v="110000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1"/>
    <n v="102267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0"/>
    <n v="102267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41"/>
    <n v="102267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41"/>
    <n v="102267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38"/>
    <n v="102267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4"/>
    <n v="102267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0"/>
    <x v="1"/>
    <s v="United States"/>
    <x v="0"/>
    <n v="95500"/>
    <m/>
    <m/>
    <s v="University of Texas at Austin"/>
    <x v="10"/>
    <x v="15"/>
    <n v="9550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1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14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82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4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4"/>
    <n v="9275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0"/>
    <n v="16016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102"/>
    <n v="16016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1"/>
    <n v="16016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36"/>
    <n v="16016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62"/>
    <n v="16016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6"/>
    <n v="16016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73"/>
    <n v="16016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14"/>
    <n v="15000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1"/>
    <n v="15000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0"/>
    <n v="15000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4"/>
    <n v="15000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100"/>
    <n v="15000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6"/>
    <n v="15000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0"/>
    <n v="12500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36"/>
    <n v="12500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26"/>
    <n v="12500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40"/>
    <n v="12500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5"/>
    <n v="125000"/>
  </r>
  <r>
    <n v="28319"/>
    <x v="3"/>
    <s v="Data Science Product Experience Manager"/>
    <s v="Fort Collins, CO"/>
    <s v="Indeed"/>
    <x v="0"/>
    <x v="0"/>
    <s v="Sudan"/>
    <d v="2023-07-08T09:36:46"/>
    <x v="0"/>
    <x v="0"/>
    <s v="Sudan"/>
    <x v="0"/>
    <n v="124500"/>
    <m/>
    <m/>
    <s v="HP"/>
    <x v="9"/>
    <x v="175"/>
    <n v="124500"/>
  </r>
  <r>
    <n v="28320"/>
    <x v="6"/>
    <s v="Data Analyst II - SQL Reporting"/>
    <s v="Boca Raton, FL"/>
    <s v="Recruit.net"/>
    <x v="0"/>
    <x v="0"/>
    <s v="Florida, United States"/>
    <d v="2023-01-23T00:02:51"/>
    <x v="0"/>
    <x v="1"/>
    <s v="United States"/>
    <x v="0"/>
    <n v="67431"/>
    <m/>
    <m/>
    <s v="Job Type: Full-Time Ellis Law Group"/>
    <x v="4"/>
    <x v="0"/>
    <n v="67431"/>
  </r>
  <r>
    <n v="28321"/>
    <x v="3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x v="7"/>
    <x v="0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x v="7"/>
    <x v="14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x v="7"/>
    <x v="1"/>
    <n v="151500"/>
  </r>
  <r>
    <n v="28322"/>
    <x v="6"/>
    <s v="Data Analyst"/>
    <s v="Tampa, FL"/>
    <s v="Indeed"/>
    <x v="0"/>
    <x v="0"/>
    <s v="Florida, United States"/>
    <d v="2023-08-14T21:02:47"/>
    <x v="1"/>
    <x v="0"/>
    <s v="United States"/>
    <x v="1"/>
    <m/>
    <n v="27.64"/>
    <n v="57491.199999999997"/>
    <s v="AC Accounting"/>
    <x v="7"/>
    <x v="0"/>
    <n v="57491.200000000004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0"/>
    <n v="108415.5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36"/>
    <n v="108415.5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24"/>
    <n v="108415.5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38"/>
    <n v="108415.5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160"/>
    <n v="108415.5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1"/>
    <n v="78000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31"/>
    <n v="78000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144"/>
    <n v="78000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14"/>
    <n v="78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x v="10"/>
    <x v="0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x v="10"/>
    <x v="36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x v="10"/>
    <x v="81"/>
    <n v="104000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14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1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0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73"/>
    <n v="127900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1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8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42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7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0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26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16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2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5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6"/>
    <n v="11120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175"/>
    <n v="111205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1"/>
    <n v="10000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14"/>
    <n v="10000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42"/>
    <n v="10000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0"/>
    <n v="10000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2"/>
    <n v="10000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39"/>
    <n v="10000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4"/>
    <n v="10000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40"/>
    <n v="10000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0"/>
    <n v="7000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89"/>
    <n v="7000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81"/>
    <n v="7000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40"/>
    <n v="7000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82"/>
    <n v="7000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112"/>
    <n v="70000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1"/>
    <n v="175000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34"/>
    <n v="175000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24"/>
    <n v="175000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39"/>
    <n v="175000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17"/>
    <n v="175000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54"/>
    <n v="175000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0"/>
    <n v="187804.5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36"/>
    <n v="187804.5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38"/>
    <n v="187804.5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3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4"/>
    <n v="187804.5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15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1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2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26"/>
    <n v="201685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1"/>
    <n v="175000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14"/>
    <n v="175000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0"/>
    <n v="175000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58"/>
    <n v="175000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2"/>
    <n v="175000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5"/>
    <n v="175000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4"/>
    <n v="17500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1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68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69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12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98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99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133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93"/>
    <n v="4576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52"/>
    <n v="11500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40"/>
    <n v="11500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82"/>
    <n v="11500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4"/>
    <n v="11500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133"/>
    <n v="11500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5"/>
    <n v="11500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160"/>
    <n v="115000"/>
  </r>
  <r>
    <n v="28336"/>
    <x v="6"/>
    <s v="2024 Summer Intern - Agency Data Analytics"/>
    <s v="Anywhere"/>
    <s v="ZipRecruiter"/>
    <x v="12"/>
    <x v="1"/>
    <s v="Illinois, United States"/>
    <d v="2023-09-18T07:01:36"/>
    <x v="0"/>
    <x v="1"/>
    <s v="United States"/>
    <x v="1"/>
    <m/>
    <n v="28"/>
    <n v="58240"/>
    <s v="State Farm"/>
    <x v="3"/>
    <x v="4"/>
    <n v="58240"/>
  </r>
  <r>
    <n v="28337"/>
    <x v="5"/>
    <s v="CDI - Consultant Senior Data Media / Data Strategist (H/F)"/>
    <s v="Paris, France"/>
    <s v="Ai-Jobs.net"/>
    <x v="0"/>
    <x v="0"/>
    <s v="France"/>
    <d v="2023-01-31T21:11:40"/>
    <x v="0"/>
    <x v="1"/>
    <s v="France"/>
    <x v="0"/>
    <n v="89100"/>
    <m/>
    <m/>
    <s v="Publicis Groupe"/>
    <x v="4"/>
    <x v="10"/>
    <n v="89100"/>
  </r>
  <r>
    <n v="28337"/>
    <x v="5"/>
    <s v="CDI - Consultant Senior Data Media / Data Strategist (H/F)"/>
    <s v="Paris, France"/>
    <s v="Ai-Jobs.net"/>
    <x v="0"/>
    <x v="0"/>
    <s v="France"/>
    <d v="2023-01-31T21:11:40"/>
    <x v="0"/>
    <x v="1"/>
    <s v="France"/>
    <x v="0"/>
    <n v="89100"/>
    <m/>
    <m/>
    <s v="Publicis Groupe"/>
    <x v="4"/>
    <x v="158"/>
    <n v="89100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1"/>
    <n v="125000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0"/>
    <n v="125000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12"/>
    <n v="125000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13"/>
    <n v="125000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33"/>
    <n v="79040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0"/>
    <n v="79040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81"/>
    <n v="79040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65"/>
    <n v="79040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66"/>
    <n v="79040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33"/>
    <n v="65000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40"/>
    <n v="65000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57"/>
    <n v="65000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4"/>
    <n v="65000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1"/>
    <n v="107500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42"/>
    <n v="107500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8"/>
    <n v="107500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2"/>
    <n v="107500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26"/>
    <n v="1075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s v="Poland"/>
    <x v="0"/>
    <n v="89100"/>
    <m/>
    <m/>
    <s v="Bosch Group"/>
    <x v="1"/>
    <x v="10"/>
    <n v="891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s v="Poland"/>
    <x v="0"/>
    <n v="89100"/>
    <m/>
    <m/>
    <s v="Bosch Group"/>
    <x v="1"/>
    <x v="109"/>
    <n v="89100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x v="0"/>
    <x v="41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x v="0"/>
    <x v="41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x v="0"/>
    <x v="4"/>
    <n v="715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0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1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113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24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17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38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4"/>
    <n v="8320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6"/>
    <n v="83200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"/>
    <n v="101029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30"/>
    <n v="101029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9"/>
    <n v="101029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3"/>
    <n v="101029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2"/>
    <n v="101029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0"/>
    <n v="111175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1"/>
    <n v="111175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24"/>
    <n v="111175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4"/>
    <n v="111175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30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0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33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60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59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8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2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3"/>
    <n v="37500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55"/>
    <n v="375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4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42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14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0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3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40"/>
    <n v="150000"/>
  </r>
  <r>
    <n v="28350"/>
    <x v="3"/>
    <s v="Director, Data Science"/>
    <s v="Bengaluru, Karnataka, India"/>
    <s v="Ai-Jobs.net"/>
    <x v="0"/>
    <x v="0"/>
    <s v="India"/>
    <d v="2023-06-07T11:30:50"/>
    <x v="0"/>
    <x v="1"/>
    <s v="India"/>
    <x v="0"/>
    <n v="93600"/>
    <m/>
    <m/>
    <s v="Visa"/>
    <x v="6"/>
    <x v="1"/>
    <n v="93600"/>
  </r>
  <r>
    <n v="28350"/>
    <x v="3"/>
    <s v="Director, Data Science"/>
    <s v="Bengaluru, Karnataka, India"/>
    <s v="Ai-Jobs.net"/>
    <x v="0"/>
    <x v="0"/>
    <s v="India"/>
    <d v="2023-06-07T11:30:50"/>
    <x v="0"/>
    <x v="1"/>
    <s v="India"/>
    <x v="0"/>
    <n v="93600"/>
    <m/>
    <m/>
    <s v="Visa"/>
    <x v="6"/>
    <x v="10"/>
    <n v="936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42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8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7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70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13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58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2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1"/>
    <n v="11250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0"/>
    <n v="112500"/>
  </r>
  <r>
    <n v="28353"/>
    <x v="3"/>
    <s v="Data Scientist"/>
    <s v="Pune, Maharashtra, India"/>
    <s v="Ai-Jobs.net"/>
    <x v="0"/>
    <x v="0"/>
    <s v="India"/>
    <d v="2023-06-15T13:27:09"/>
    <x v="0"/>
    <x v="1"/>
    <s v="India"/>
    <x v="0"/>
    <n v="157500"/>
    <m/>
    <m/>
    <s v="AppZen, Inc."/>
    <x v="6"/>
    <x v="1"/>
    <n v="157500"/>
  </r>
  <r>
    <n v="28353"/>
    <x v="3"/>
    <s v="Data Scientist"/>
    <s v="Pune, Maharashtra, India"/>
    <s v="Ai-Jobs.net"/>
    <x v="0"/>
    <x v="0"/>
    <s v="India"/>
    <d v="2023-06-15T13:27:09"/>
    <x v="0"/>
    <x v="1"/>
    <s v="India"/>
    <x v="0"/>
    <n v="157500"/>
    <m/>
    <m/>
    <s v="AppZen, Inc."/>
    <x v="6"/>
    <x v="14"/>
    <n v="157500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0"/>
    <n v="197600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1"/>
    <n v="197600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2"/>
    <n v="197600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24"/>
    <n v="197600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18"/>
    <n v="197600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175"/>
    <n v="19760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0"/>
    <n v="6750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114"/>
    <n v="6750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112"/>
    <n v="6750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81"/>
    <n v="6750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40"/>
    <n v="67500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1"/>
    <n v="99150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14"/>
    <n v="99150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2"/>
    <n v="99150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39"/>
    <n v="99150"/>
  </r>
  <r>
    <n v="28357"/>
    <x v="3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x v="8"/>
    <x v="0"/>
    <n v="149500"/>
  </r>
  <r>
    <n v="28357"/>
    <x v="3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x v="8"/>
    <x v="26"/>
    <n v="149500"/>
  </r>
  <r>
    <n v="28357"/>
    <x v="3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x v="8"/>
    <x v="5"/>
    <n v="149500"/>
  </r>
  <r>
    <n v="28358"/>
    <x v="3"/>
    <s v="Business Data Scientist"/>
    <s v="New York, NY"/>
    <s v="Ladders"/>
    <x v="0"/>
    <x v="0"/>
    <s v="New York, United States"/>
    <d v="2023-01-25T06:03:04"/>
    <x v="0"/>
    <x v="0"/>
    <s v="United States"/>
    <x v="0"/>
    <n v="150000"/>
    <m/>
    <m/>
    <s v="Point72"/>
    <x v="4"/>
    <x v="1"/>
    <n v="150000"/>
  </r>
  <r>
    <n v="28358"/>
    <x v="3"/>
    <s v="Business Data Scientist"/>
    <s v="New York, NY"/>
    <s v="Ladders"/>
    <x v="0"/>
    <x v="0"/>
    <s v="New York, United States"/>
    <d v="2023-01-25T06:03:04"/>
    <x v="0"/>
    <x v="0"/>
    <s v="United States"/>
    <x v="0"/>
    <n v="150000"/>
    <m/>
    <m/>
    <s v="Point72"/>
    <x v="4"/>
    <x v="14"/>
    <n v="150000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x v="3"/>
    <x v="38"/>
    <n v="49920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x v="3"/>
    <x v="109"/>
    <n v="49920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x v="3"/>
    <x v="65"/>
    <n v="49920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8"/>
    <n v="33455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0"/>
    <n v="33455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2"/>
    <n v="33455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16"/>
    <n v="33455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28"/>
    <n v="33455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27"/>
    <n v="33455"/>
  </r>
  <r>
    <n v="28361"/>
    <x v="3"/>
    <s v="Sr. Data Scientist"/>
    <s v="Lake Bluff, IL"/>
    <s v="Dice"/>
    <x v="2"/>
    <x v="0"/>
    <s v="Illinois, United States"/>
    <d v="2023-02-09T01:04:09"/>
    <x v="0"/>
    <x v="1"/>
    <s v="United States"/>
    <x v="1"/>
    <m/>
    <n v="58"/>
    <n v="120640"/>
    <s v="Robert Half"/>
    <x v="10"/>
    <x v="33"/>
    <n v="120640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1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0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45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51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2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26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10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11"/>
    <n v="97416.8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x v="2"/>
    <x v="4"/>
    <n v="97416.8"/>
  </r>
  <r>
    <n v="28363"/>
    <x v="6"/>
    <s v="Data Analyst"/>
    <s v="Neptune City, NJ"/>
    <s v="LinkedIn"/>
    <x v="2"/>
    <x v="0"/>
    <s v="New York, United States"/>
    <d v="2023-02-01T02:00:20"/>
    <x v="0"/>
    <x v="1"/>
    <s v="United States"/>
    <x v="1"/>
    <m/>
    <n v="31.5"/>
    <n v="65520"/>
    <s v="Robert Half"/>
    <x v="10"/>
    <x v="33"/>
    <n v="65520"/>
  </r>
  <r>
    <n v="28363"/>
    <x v="6"/>
    <s v="Data Analyst"/>
    <s v="Neptune City, NJ"/>
    <s v="LinkedIn"/>
    <x v="2"/>
    <x v="0"/>
    <s v="New York, United States"/>
    <d v="2023-02-01T02:00:20"/>
    <x v="0"/>
    <x v="1"/>
    <s v="United States"/>
    <x v="1"/>
    <m/>
    <n v="31.5"/>
    <n v="65520"/>
    <s v="Robert Half"/>
    <x v="10"/>
    <x v="94"/>
    <n v="65520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0"/>
    <n v="34340.800000000003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1"/>
    <n v="34340.800000000003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14"/>
    <n v="34340.800000000003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26"/>
    <n v="34340.800000000003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109"/>
    <n v="34340.800000000003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40"/>
    <n v="34340.800000000003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4"/>
    <n v="34340.800000000003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x v="8"/>
    <x v="157"/>
    <n v="34340.800000000003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51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10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40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95"/>
    <n v="792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8"/>
    <n v="1475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7"/>
    <n v="1475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37"/>
    <n v="1475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34"/>
    <n v="1475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83"/>
    <n v="1475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38"/>
    <n v="1475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79"/>
    <n v="147500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9"/>
    <n v="147500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0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14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1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1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1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89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0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8"/>
    <n v="530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"/>
    <n v="53014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1"/>
    <n v="122500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2"/>
    <n v="122500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28"/>
    <n v="122500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49"/>
    <n v="122500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73"/>
    <n v="122500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125"/>
    <n v="122500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27"/>
    <n v="122500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89"/>
    <n v="145500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30"/>
    <n v="145500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51"/>
    <n v="145500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2"/>
    <n v="145500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11"/>
    <n v="145500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90"/>
    <n v="1455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1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3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10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59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1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6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50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27"/>
    <n v="16200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33"/>
    <n v="10455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0"/>
    <n v="10455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1"/>
    <n v="10455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40"/>
    <n v="10455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57"/>
    <n v="10455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82"/>
    <n v="10455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4"/>
    <n v="104550"/>
  </r>
  <r>
    <n v="28375"/>
    <x v="6"/>
    <s v="Privacy Data Analyst- (remote)"/>
    <s v="Anywhere"/>
    <s v="Indeed"/>
    <x v="0"/>
    <x v="1"/>
    <s v="Texas, United States"/>
    <d v="2023-01-09T20:01:32"/>
    <x v="0"/>
    <x v="0"/>
    <s v="United States"/>
    <x v="0"/>
    <n v="97500"/>
    <m/>
    <m/>
    <s v="Cognizant Technology Solutions"/>
    <x v="4"/>
    <x v="40"/>
    <n v="97500"/>
  </r>
  <r>
    <n v="28375"/>
    <x v="6"/>
    <s v="Privacy Data Analyst- (remote)"/>
    <s v="Anywhere"/>
    <s v="Indeed"/>
    <x v="0"/>
    <x v="1"/>
    <s v="Texas, United States"/>
    <d v="2023-01-09T20:01:32"/>
    <x v="0"/>
    <x v="0"/>
    <s v="United States"/>
    <x v="0"/>
    <n v="97500"/>
    <m/>
    <m/>
    <s v="Cognizant Technology Solutions"/>
    <x v="4"/>
    <x v="65"/>
    <n v="97500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0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47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4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13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2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6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7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4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57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28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6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73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50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27"/>
    <n v="128453.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49"/>
    <n v="128453.5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28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17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17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41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41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30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0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26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51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1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0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4"/>
    <n v="20800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6"/>
    <n v="208000"/>
  </r>
  <r>
    <n v="28378"/>
    <x v="3"/>
    <s v="Data Scientist (remote)"/>
    <s v="Anywhere"/>
    <s v="Indeed"/>
    <x v="0"/>
    <x v="1"/>
    <s v="California, United States"/>
    <d v="2023-07-21T21:03:20"/>
    <x v="0"/>
    <x v="0"/>
    <s v="United States"/>
    <x v="0"/>
    <n v="100110"/>
    <m/>
    <m/>
    <s v="AmerisourceBergen"/>
    <x v="9"/>
    <x v="96"/>
    <n v="100110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1"/>
    <n v="141241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34"/>
    <n v="141241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39"/>
    <n v="141241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4"/>
    <n v="141241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6"/>
    <n v="141241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8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4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2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2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35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55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83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39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9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4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6"/>
    <n v="19000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0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1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36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62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126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162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65"/>
    <n v="140500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x v="8"/>
    <x v="0"/>
    <n v="124352.79999999999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x v="8"/>
    <x v="33"/>
    <n v="124352.79999999999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x v="8"/>
    <x v="36"/>
    <n v="124352.79999999999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x v="8"/>
    <x v="2"/>
    <n v="124352.79999999999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x v="8"/>
    <x v="26"/>
    <n v="124352.79999999999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x v="8"/>
    <x v="4"/>
    <n v="124352.79999999999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42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0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51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1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0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9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4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00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40"/>
    <n v="13424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95"/>
    <n v="134241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0"/>
    <n v="87500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89"/>
    <n v="87500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36"/>
    <n v="87500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40"/>
    <n v="87500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65"/>
    <n v="8750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4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5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87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4"/>
    <n v="87120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0"/>
    <n v="115800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1"/>
    <n v="115800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14"/>
    <n v="115800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41"/>
    <n v="115800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41"/>
    <n v="115800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0"/>
    <n v="102500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40"/>
    <n v="102500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4"/>
    <n v="102500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48"/>
    <n v="1025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13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70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2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24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32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24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36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59"/>
    <n v="20500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78"/>
    <n v="205000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1"/>
    <n v="88400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71"/>
    <n v="88400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2"/>
    <n v="88400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97"/>
    <n v="88400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13"/>
    <n v="88400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12"/>
    <n v="8840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47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30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4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4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3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79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4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27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x v="3"/>
    <x v="50"/>
    <n v="87120.8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1"/>
    <n v="12480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0"/>
    <n v="12480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84"/>
    <n v="12480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33"/>
    <n v="12480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40"/>
    <n v="12480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5"/>
    <n v="12480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4"/>
    <n v="12480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104"/>
    <n v="124800"/>
  </r>
  <r>
    <n v="28394"/>
    <x v="5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x v="0"/>
    <x v="14"/>
    <n v="100000"/>
  </r>
  <r>
    <n v="28394"/>
    <x v="5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x v="0"/>
    <x v="1"/>
    <n v="100000"/>
  </r>
  <r>
    <n v="28394"/>
    <x v="5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x v="0"/>
    <x v="0"/>
    <n v="10000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51"/>
    <n v="20800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24"/>
    <n v="20800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2"/>
    <n v="20800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32"/>
    <n v="20800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10"/>
    <n v="20800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27"/>
    <n v="208000"/>
  </r>
  <r>
    <n v="28396"/>
    <x v="3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x v="10"/>
    <x v="0"/>
    <n v="192500"/>
  </r>
  <r>
    <n v="28396"/>
    <x v="3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x v="10"/>
    <x v="1"/>
    <n v="192500"/>
  </r>
  <r>
    <n v="28396"/>
    <x v="3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x v="10"/>
    <x v="14"/>
    <n v="19250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33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1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0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4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40"/>
    <n v="20350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"/>
    <n v="13100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30"/>
    <n v="13100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79"/>
    <n v="13100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03"/>
    <n v="13100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2"/>
    <n v="13100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3"/>
    <n v="13100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8"/>
    <n v="7500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"/>
    <n v="7500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2"/>
    <n v="7500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0"/>
    <n v="7500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3"/>
    <n v="7500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2"/>
    <n v="7500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55"/>
    <n v="75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0"/>
    <n v="150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4"/>
    <n v="150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"/>
    <n v="150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42"/>
    <n v="150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8"/>
    <n v="150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0"/>
    <n v="150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3"/>
    <n v="15000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40"/>
    <n v="150000"/>
  </r>
  <r>
    <n v="28403"/>
    <x v="6"/>
    <s v="Data Reporting Analyst"/>
    <s v="West Palm Beach, FL"/>
    <s v="LinkedIn"/>
    <x v="2"/>
    <x v="0"/>
    <s v="Florida, United States"/>
    <d v="2023-11-07T14:02:16"/>
    <x v="1"/>
    <x v="0"/>
    <s v="United States"/>
    <x v="1"/>
    <m/>
    <n v="41"/>
    <n v="85280"/>
    <s v="Robert Half"/>
    <x v="8"/>
    <x v="33"/>
    <n v="85280"/>
  </r>
  <r>
    <n v="28403"/>
    <x v="6"/>
    <s v="Data Reporting Analyst"/>
    <s v="West Palm Beach, FL"/>
    <s v="LinkedIn"/>
    <x v="2"/>
    <x v="0"/>
    <s v="Florida, United States"/>
    <d v="2023-11-07T14:02:16"/>
    <x v="1"/>
    <x v="0"/>
    <s v="United States"/>
    <x v="1"/>
    <m/>
    <n v="41"/>
    <n v="85280"/>
    <s v="Robert Half"/>
    <x v="8"/>
    <x v="65"/>
    <n v="8528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1"/>
    <n v="15000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59"/>
    <n v="15000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60"/>
    <n v="15000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53"/>
    <n v="15000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21"/>
    <n v="15000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4"/>
    <n v="15000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73"/>
    <n v="1500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8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68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69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47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1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7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2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78"/>
    <n v="93600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27"/>
    <n v="93600"/>
  </r>
  <r>
    <n v="28407"/>
    <x v="4"/>
    <s v="Senior Staff Engineer, Insights and Telemetry (InTel)"/>
    <s v="Anywhere"/>
    <s v="Levels.fyi"/>
    <x v="0"/>
    <x v="1"/>
    <s v="Brazil"/>
    <d v="2023-12-18T22:09:37"/>
    <x v="1"/>
    <x v="0"/>
    <s v="Brazil"/>
    <x v="0"/>
    <n v="224000"/>
    <m/>
    <m/>
    <s v="MongoDB"/>
    <x v="5"/>
    <x v="25"/>
    <n v="224000"/>
  </r>
  <r>
    <n v="28407"/>
    <x v="4"/>
    <s v="Senior Staff Engineer, Insights and Telemetry (InTel)"/>
    <s v="Anywhere"/>
    <s v="Levels.fyi"/>
    <x v="0"/>
    <x v="1"/>
    <s v="Brazil"/>
    <d v="2023-12-18T22:09:37"/>
    <x v="1"/>
    <x v="0"/>
    <s v="Brazil"/>
    <x v="0"/>
    <n v="224000"/>
    <m/>
    <m/>
    <s v="MongoDB"/>
    <x v="5"/>
    <x v="25"/>
    <n v="22400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0"/>
    <n v="10000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14"/>
    <n v="10000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1"/>
    <n v="10000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44"/>
    <n v="10000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34"/>
    <n v="10000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6"/>
    <n v="100000"/>
  </r>
  <r>
    <n v="28409"/>
    <x v="8"/>
    <s v="Supervisory Management Analyst"/>
    <s v="Texas"/>
    <s v="ZipRecruiter"/>
    <x v="0"/>
    <x v="0"/>
    <s v="Sudan"/>
    <d v="2023-10-16T06:49:55"/>
    <x v="0"/>
    <x v="1"/>
    <s v="Sudan"/>
    <x v="0"/>
    <n v="82830"/>
    <m/>
    <m/>
    <s v="Military Treatment Facilities under DHA"/>
    <x v="2"/>
    <x v="40"/>
    <n v="82830"/>
  </r>
  <r>
    <n v="28409"/>
    <x v="8"/>
    <s v="Supervisory Management Analyst"/>
    <s v="Texas"/>
    <s v="ZipRecruiter"/>
    <x v="0"/>
    <x v="0"/>
    <s v="Sudan"/>
    <d v="2023-10-16T06:49:55"/>
    <x v="0"/>
    <x v="1"/>
    <s v="Sudan"/>
    <x v="0"/>
    <n v="82830"/>
    <m/>
    <m/>
    <s v="Military Treatment Facilities under DHA"/>
    <x v="2"/>
    <x v="82"/>
    <n v="82830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"/>
    <n v="43180.800000000003"/>
    <s v="Texas Tech University"/>
    <x v="10"/>
    <x v="4"/>
    <n v="43180.800000000003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"/>
    <n v="43180.800000000003"/>
    <s v="Texas Tech University"/>
    <x v="10"/>
    <x v="5"/>
    <n v="43180.800000000003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"/>
    <n v="43180.800000000003"/>
    <s v="Texas Tech University"/>
    <x v="10"/>
    <x v="129"/>
    <n v="43180.800000000003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0"/>
    <n v="114400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35"/>
    <n v="114400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40"/>
    <n v="114400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133"/>
    <n v="114400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65"/>
    <n v="11440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0"/>
    <n v="9500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4"/>
    <n v="9500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40"/>
    <n v="9500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61"/>
    <n v="9500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82"/>
    <n v="95000"/>
  </r>
  <r>
    <n v="28413"/>
    <x v="3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x v="6"/>
    <x v="1"/>
    <n v="150000"/>
  </r>
  <r>
    <n v="28413"/>
    <x v="3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x v="6"/>
    <x v="14"/>
    <n v="150000"/>
  </r>
  <r>
    <n v="28413"/>
    <x v="3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x v="6"/>
    <x v="0"/>
    <n v="1500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42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1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1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9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6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5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56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27"/>
    <n v="14750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0"/>
    <n v="10192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100"/>
    <n v="10192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4"/>
    <n v="10192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175"/>
    <n v="101920"/>
  </r>
  <r>
    <n v="28416"/>
    <x v="5"/>
    <s v="Senior Data Analyst"/>
    <s v="Anywhere"/>
    <s v="Indeed"/>
    <x v="0"/>
    <x v="1"/>
    <s v="Florida, United States"/>
    <d v="2023-02-06T14:04:21"/>
    <x v="0"/>
    <x v="0"/>
    <s v="United States"/>
    <x v="0"/>
    <n v="90000"/>
    <m/>
    <m/>
    <s v="Staffosaurus"/>
    <x v="10"/>
    <x v="5"/>
    <n v="90000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41"/>
    <n v="108415.5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41"/>
    <n v="108415.5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0"/>
    <n v="108415.5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38"/>
    <n v="108415.5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39"/>
    <n v="108415.5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90"/>
    <n v="108415.5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4"/>
    <n v="108415.5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8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47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68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69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0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7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25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25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3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9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2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24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46"/>
    <n v="7290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90"/>
    <n v="7290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1"/>
    <n v="18750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0"/>
    <n v="18750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2"/>
    <n v="18750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16"/>
    <n v="18750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24"/>
    <n v="18750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32"/>
    <n v="18750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6"/>
    <n v="18750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0"/>
    <n v="9000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1"/>
    <n v="9000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52"/>
    <n v="9000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41"/>
    <n v="9000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41"/>
    <n v="9000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14"/>
    <n v="90000"/>
  </r>
  <r>
    <n v="28421"/>
    <x v="6"/>
    <s v="Principal Healthcare Data Analyst, Sales"/>
    <s v="California"/>
    <s v="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x v="8"/>
    <x v="116"/>
    <n v="137831.20000000001"/>
  </r>
  <r>
    <n v="28422"/>
    <x v="3"/>
    <s v="Data Lead"/>
    <s v="Heredia Province, Heredia, Costa Rica"/>
    <s v="Ai-Jobs.net"/>
    <x v="0"/>
    <x v="0"/>
    <s v="Costa Rica"/>
    <d v="2023-01-12T02:34:45"/>
    <x v="1"/>
    <x v="1"/>
    <s v="Costa Rica"/>
    <x v="0"/>
    <n v="99150"/>
    <m/>
    <m/>
    <s v="Publicis Groupe"/>
    <x v="4"/>
    <x v="16"/>
    <n v="99150"/>
  </r>
  <r>
    <n v="28423"/>
    <x v="1"/>
    <s v="Data Engineer II at Caresource in Remote"/>
    <s v="Cincinnati, OH"/>
    <s v="Geebo"/>
    <x v="0"/>
    <x v="0"/>
    <s v="Georgia"/>
    <d v="2023-10-01T00:01:22"/>
    <x v="0"/>
    <x v="1"/>
    <s v="United States"/>
    <x v="1"/>
    <m/>
    <n v="24"/>
    <n v="49920"/>
    <s v="CareSource"/>
    <x v="2"/>
    <x v="0"/>
    <n v="4992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0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1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14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38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35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4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5"/>
    <n v="12750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33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14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8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0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8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82"/>
    <n v="5603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52"/>
    <n v="9000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14"/>
    <n v="9000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1"/>
    <n v="9000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37"/>
    <n v="9000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40"/>
    <n v="9000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77"/>
    <n v="9000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4"/>
    <n v="900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0"/>
    <n v="1664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1"/>
    <n v="1664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7"/>
    <n v="1664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45"/>
    <n v="1664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11"/>
    <n v="1664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10"/>
    <n v="1664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90"/>
    <n v="16640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4"/>
    <n v="166400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0"/>
    <n v="56700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1"/>
    <n v="56700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100"/>
    <n v="56700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4"/>
    <n v="56700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1"/>
    <n v="193000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14"/>
    <n v="193000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0"/>
    <n v="193000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2"/>
    <n v="1930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0"/>
    <n v="1185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40"/>
    <n v="1185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57"/>
    <n v="1185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100"/>
    <n v="1185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4"/>
    <n v="1185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82"/>
    <n v="118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0"/>
    <n v="147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34"/>
    <n v="147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16"/>
    <n v="147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10"/>
    <n v="147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32"/>
    <n v="147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27"/>
    <n v="14750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50"/>
    <n v="147500"/>
  </r>
  <r>
    <n v="28433"/>
    <x v="3"/>
    <s v="Scientist  (Computational Nuclear Data Scientist)"/>
    <s v="Los Alamos, NM"/>
    <s v="Ladders"/>
    <x v="0"/>
    <x v="0"/>
    <s v="Texas, United States"/>
    <d v="2023-01-31T11:03:36"/>
    <x v="0"/>
    <x v="0"/>
    <s v="United States"/>
    <x v="0"/>
    <n v="115000"/>
    <m/>
    <m/>
    <s v="Los Alamos National Laboratory"/>
    <x v="4"/>
    <x v="30"/>
    <n v="115000"/>
  </r>
  <r>
    <n v="28433"/>
    <x v="3"/>
    <s v="Scientist  (Computational Nuclear Data Scientist)"/>
    <s v="Los Alamos, NM"/>
    <s v="Ladders"/>
    <x v="0"/>
    <x v="0"/>
    <s v="Texas, United States"/>
    <d v="2023-01-31T11:03:36"/>
    <x v="0"/>
    <x v="0"/>
    <s v="United States"/>
    <x v="0"/>
    <n v="115000"/>
    <m/>
    <m/>
    <s v="Los Alamos National Laboratory"/>
    <x v="4"/>
    <x v="1"/>
    <n v="115000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52"/>
    <n v="75000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1"/>
    <n v="75000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40"/>
    <n v="75000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4"/>
    <n v="75000"/>
  </r>
  <r>
    <n v="28435"/>
    <x v="3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x v="10"/>
    <x v="14"/>
    <n v="121010.5"/>
  </r>
  <r>
    <n v="28435"/>
    <x v="3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x v="10"/>
    <x v="1"/>
    <n v="121010.5"/>
  </r>
  <r>
    <n v="28435"/>
    <x v="3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x v="10"/>
    <x v="12"/>
    <n v="121010.5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0"/>
    <n v="104000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1"/>
    <n v="104000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2"/>
    <n v="104000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3"/>
    <n v="104000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55"/>
    <n v="104000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125"/>
    <n v="104000"/>
  </r>
  <r>
    <n v="28437"/>
    <x v="6"/>
    <s v="Data Analyst"/>
    <s v="South Bend, IN"/>
    <s v="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x v="4"/>
    <x v="40"/>
    <n v="4992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0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36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62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126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5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4"/>
    <n v="65000"/>
  </r>
  <r>
    <n v="28439"/>
    <x v="3"/>
    <s v="Data Scientist I"/>
    <s v="Toronto, OH"/>
    <s v="Ladders"/>
    <x v="0"/>
    <x v="0"/>
    <s v="Georgia"/>
    <d v="2023-05-05T07:20:29"/>
    <x v="0"/>
    <x v="1"/>
    <s v="United States"/>
    <x v="0"/>
    <n v="90000"/>
    <m/>
    <m/>
    <s v="TD Bank"/>
    <x v="11"/>
    <x v="33"/>
    <n v="90000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14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1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1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52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1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0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0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82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"/>
    <n v="16104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5"/>
    <n v="161044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1"/>
    <n v="91100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1"/>
    <n v="91100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0"/>
    <n v="91100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36"/>
    <n v="91100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0"/>
    <n v="91100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"/>
    <n v="9110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0"/>
    <n v="11500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1"/>
    <n v="11500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17"/>
    <n v="11500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53"/>
    <n v="11500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94"/>
    <n v="11500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4"/>
    <n v="11500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40"/>
    <n v="11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x v="11"/>
    <x v="1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x v="11"/>
    <x v="14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x v="11"/>
    <x v="0"/>
    <n v="245000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4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0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7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26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1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0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3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2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64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27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28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49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73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66"/>
    <n v="112500.5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93"/>
    <n v="112500.5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x v="7"/>
    <x v="1"/>
    <n v="69500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x v="7"/>
    <x v="0"/>
    <n v="69500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x v="7"/>
    <x v="5"/>
    <n v="69500"/>
  </r>
  <r>
    <n v="28446"/>
    <x v="3"/>
    <s v="Data Science Specialist"/>
    <s v="McLean, VA"/>
    <s v="LinkedIn"/>
    <x v="0"/>
    <x v="0"/>
    <s v="New York, United States"/>
    <d v="2023-02-06T20:05:10"/>
    <x v="0"/>
    <x v="1"/>
    <s v="United States"/>
    <x v="1"/>
    <m/>
    <n v="67.5"/>
    <n v="140400"/>
    <s v="JustinBradley"/>
    <x v="10"/>
    <x v="2"/>
    <n v="140400"/>
  </r>
  <r>
    <n v="28447"/>
    <x v="6"/>
    <s v="Data Analyst"/>
    <s v="Newark, DE"/>
    <s v="LinkedIn"/>
    <x v="2"/>
    <x v="0"/>
    <s v="New York, United States"/>
    <d v="2023-08-17T17:00:27"/>
    <x v="0"/>
    <x v="1"/>
    <s v="United States"/>
    <x v="1"/>
    <m/>
    <n v="37"/>
    <n v="76960"/>
    <s v="AllSTEM Connections"/>
    <x v="7"/>
    <x v="40"/>
    <n v="76960"/>
  </r>
  <r>
    <n v="28447"/>
    <x v="6"/>
    <s v="Data Analyst"/>
    <s v="Newark, DE"/>
    <s v="LinkedIn"/>
    <x v="2"/>
    <x v="0"/>
    <s v="New York, United States"/>
    <d v="2023-08-17T17:00:27"/>
    <x v="0"/>
    <x v="1"/>
    <s v="United States"/>
    <x v="1"/>
    <m/>
    <n v="37"/>
    <n v="76960"/>
    <s v="AllSTEM Connections"/>
    <x v="7"/>
    <x v="82"/>
    <n v="76960"/>
  </r>
  <r>
    <n v="28448"/>
    <x v="3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x v="1"/>
    <x v="81"/>
    <n v="151950"/>
  </r>
  <r>
    <n v="28448"/>
    <x v="3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x v="1"/>
    <x v="40"/>
    <n v="151950"/>
  </r>
  <r>
    <n v="28448"/>
    <x v="3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x v="1"/>
    <x v="82"/>
    <n v="151950"/>
  </r>
  <r>
    <n v="28449"/>
    <x v="1"/>
    <s v="[Job -  11031] Data Engineer Pl/Sr, Brazil"/>
    <s v="Brazil"/>
    <s v="Ai-Jobs.net"/>
    <x v="0"/>
    <x v="0"/>
    <s v="Brazil"/>
    <d v="2023-07-18T16:43:29"/>
    <x v="1"/>
    <x v="1"/>
    <s v="Brazil"/>
    <x v="0"/>
    <n v="147500"/>
    <m/>
    <m/>
    <s v="CI&amp;T"/>
    <x v="9"/>
    <x v="1"/>
    <n v="147500"/>
  </r>
  <r>
    <n v="28449"/>
    <x v="1"/>
    <s v="[Job -  11031] Data Engineer Pl/Sr, Brazil"/>
    <s v="Brazil"/>
    <s v="Ai-Jobs.net"/>
    <x v="0"/>
    <x v="0"/>
    <s v="Brazil"/>
    <d v="2023-07-18T16:43:29"/>
    <x v="1"/>
    <x v="1"/>
    <s v="Brazil"/>
    <x v="0"/>
    <n v="147500"/>
    <m/>
    <m/>
    <s v="CI&amp;T"/>
    <x v="9"/>
    <x v="2"/>
    <n v="147500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29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1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123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2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27"/>
    <n v="15250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0"/>
    <n v="8100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1"/>
    <n v="8100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42"/>
    <n v="8100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14"/>
    <n v="8100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31"/>
    <n v="8100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40"/>
    <n v="81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0"/>
    <n v="156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1"/>
    <n v="156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96"/>
    <n v="156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22"/>
    <n v="156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21"/>
    <n v="156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35"/>
    <n v="156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4"/>
    <n v="15600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5"/>
    <n v="15600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0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1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2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3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4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5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6"/>
    <n v="128050"/>
  </r>
  <r>
    <n v="28454"/>
    <x v="6"/>
    <s v="Data Analyst / Coordinator"/>
    <s v="Forest Hills, NY"/>
    <s v="Indeed"/>
    <x v="0"/>
    <x v="0"/>
    <s v="New York, United States"/>
    <d v="2023-05-30T17:59:57"/>
    <x v="0"/>
    <x v="1"/>
    <s v="United States"/>
    <x v="1"/>
    <m/>
    <n v="18"/>
    <n v="37440"/>
    <s v="Registered Nursing Services"/>
    <x v="11"/>
    <x v="35"/>
    <n v="37440"/>
  </r>
  <r>
    <n v="28454"/>
    <x v="6"/>
    <s v="Data Analyst / Coordinator"/>
    <s v="Forest Hills, NY"/>
    <s v="Indeed"/>
    <x v="0"/>
    <x v="0"/>
    <s v="New York, United States"/>
    <d v="2023-05-30T17:59:57"/>
    <x v="0"/>
    <x v="1"/>
    <s v="United States"/>
    <x v="1"/>
    <m/>
    <n v="18"/>
    <n v="37440"/>
    <s v="Registered Nursing Services"/>
    <x v="11"/>
    <x v="40"/>
    <n v="37440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0"/>
    <n v="88400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41"/>
    <n v="88400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41"/>
    <n v="88400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40"/>
    <n v="884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4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44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2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39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8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59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2"/>
    <n v="25000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3"/>
    <n v="2500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0"/>
    <n v="1092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68"/>
    <n v="1092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69"/>
    <n v="1092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47"/>
    <n v="1092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100"/>
    <n v="1092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4"/>
    <n v="1092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40"/>
    <n v="1092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0"/>
    <n v="559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1"/>
    <n v="559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14"/>
    <n v="559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81"/>
    <n v="559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82"/>
    <n v="559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112"/>
    <n v="559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40"/>
    <n v="5590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48"/>
    <n v="55900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1"/>
    <n v="157500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0"/>
    <n v="157500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2"/>
    <n v="157500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3"/>
    <n v="157500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x v="11"/>
    <x v="0"/>
    <n v="125000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x v="11"/>
    <x v="2"/>
    <n v="125000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x v="11"/>
    <x v="65"/>
    <n v="12500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x v="7"/>
    <x v="40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x v="7"/>
    <x v="81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x v="7"/>
    <x v="162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x v="7"/>
    <x v="82"/>
    <n v="50616.800000000003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4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0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7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37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1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9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0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96"/>
    <n v="11500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22"/>
    <n v="11500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x v="4"/>
    <x v="0"/>
    <n v="4992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x v="4"/>
    <x v="133"/>
    <n v="4992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114"/>
    <n v="9500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1"/>
    <n v="9500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1"/>
    <n v="9500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77"/>
    <n v="9500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0"/>
    <n v="9500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"/>
    <n v="95000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x v="3"/>
    <x v="0"/>
    <n v="100000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x v="3"/>
    <x v="61"/>
    <n v="100000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x v="3"/>
    <x v="4"/>
    <n v="100000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x v="7"/>
    <x v="0"/>
    <n v="92500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x v="7"/>
    <x v="1"/>
    <n v="92500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x v="7"/>
    <x v="24"/>
    <n v="92500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x v="1"/>
    <x v="41"/>
    <n v="119600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x v="1"/>
    <x v="41"/>
    <n v="119600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x v="1"/>
    <x v="81"/>
    <n v="11960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0"/>
    <n v="16500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1"/>
    <n v="16500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14"/>
    <n v="16500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40"/>
    <n v="16500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4"/>
    <n v="16500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100"/>
    <n v="165000"/>
  </r>
  <r>
    <n v="28473"/>
    <x v="6"/>
    <s v="Junior Data Analyst"/>
    <s v="Vienna, VA"/>
    <s v="ZipRecruiter"/>
    <x v="2"/>
    <x v="0"/>
    <s v="New York, United States"/>
    <d v="2023-11-22T15:00:37"/>
    <x v="1"/>
    <x v="1"/>
    <s v="United States"/>
    <x v="1"/>
    <m/>
    <n v="30"/>
    <n v="62400"/>
    <s v="Seneca Resources"/>
    <x v="8"/>
    <x v="26"/>
    <n v="62400"/>
  </r>
  <r>
    <n v="28473"/>
    <x v="6"/>
    <s v="Junior Data Analyst"/>
    <s v="Vienna, VA"/>
    <s v="ZipRecruiter"/>
    <x v="2"/>
    <x v="0"/>
    <s v="New York, United States"/>
    <d v="2023-11-22T15:00:37"/>
    <x v="1"/>
    <x v="1"/>
    <s v="United States"/>
    <x v="1"/>
    <m/>
    <n v="30"/>
    <n v="62400"/>
    <s v="Seneca Resources"/>
    <x v="8"/>
    <x v="40"/>
    <n v="62400"/>
  </r>
  <r>
    <n v="28474"/>
    <x v="5"/>
    <s v="Senior Data Analyst"/>
    <s v="Jacksonville, FL"/>
    <s v="Dice"/>
    <x v="2"/>
    <x v="0"/>
    <s v="Florida, United States"/>
    <d v="2023-06-02T14:02:33"/>
    <x v="1"/>
    <x v="1"/>
    <s v="United States"/>
    <x v="1"/>
    <m/>
    <n v="55"/>
    <n v="114400"/>
    <s v="AQUA Information Systems, Inc."/>
    <x v="6"/>
    <x v="0"/>
    <n v="114400"/>
  </r>
  <r>
    <n v="28474"/>
    <x v="5"/>
    <s v="Senior Data Analyst"/>
    <s v="Jacksonville, FL"/>
    <s v="Dice"/>
    <x v="2"/>
    <x v="0"/>
    <s v="Florida, United States"/>
    <d v="2023-06-02T14:02:33"/>
    <x v="1"/>
    <x v="1"/>
    <s v="United States"/>
    <x v="1"/>
    <m/>
    <n v="55"/>
    <n v="114400"/>
    <s v="AQUA Information Systems, Inc."/>
    <x v="6"/>
    <x v="133"/>
    <n v="1144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0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89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8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38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26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5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10"/>
    <n v="130000"/>
  </r>
  <r>
    <n v="28478"/>
    <x v="6"/>
    <s v="Human Resource Data Analyst"/>
    <s v="South Carolina"/>
    <s v="Indeed"/>
    <x v="0"/>
    <x v="0"/>
    <s v="Georgia"/>
    <d v="2023-06-06T19:27:20"/>
    <x v="0"/>
    <x v="1"/>
    <s v="United States"/>
    <x v="0"/>
    <n v="43030"/>
    <m/>
    <m/>
    <s v="State of South Carolina"/>
    <x v="6"/>
    <x v="35"/>
    <n v="43030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"/>
    <n v="210000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3"/>
    <n v="210000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2"/>
    <n v="210000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9"/>
    <n v="210000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4"/>
    <n v="129688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"/>
    <n v="129688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17"/>
    <n v="129688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17"/>
    <n v="129688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38"/>
    <n v="129688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4"/>
    <n v="129688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0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24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2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39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32"/>
    <n v="14750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38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4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82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4"/>
    <n v="130000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0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1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14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33"/>
    <n v="2715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1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8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7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85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44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45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37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11"/>
    <n v="135000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54"/>
    <n v="13500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102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0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36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62"/>
    <n v="49920"/>
  </r>
  <r>
    <n v="28486"/>
    <x v="6"/>
    <s v="Data Analyst"/>
    <s v="Peoria, IL"/>
    <s v="Dice"/>
    <x v="7"/>
    <x v="0"/>
    <s v="Illinois, United States"/>
    <d v="2023-11-29T17:03:09"/>
    <x v="0"/>
    <x v="1"/>
    <s v="United States"/>
    <x v="0"/>
    <n v="50000"/>
    <m/>
    <m/>
    <s v="Infosight Consulting Inc"/>
    <x v="8"/>
    <x v="1"/>
    <n v="50000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x v="7"/>
    <x v="0"/>
    <n v="85000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x v="7"/>
    <x v="66"/>
    <n v="85000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x v="7"/>
    <x v="93"/>
    <n v="85000"/>
  </r>
  <r>
    <n v="28488"/>
    <x v="6"/>
    <s v="Data Analyst Jobs"/>
    <s v="Fairfax, VA  (+1 other)"/>
    <s v="Clearance Jobs"/>
    <x v="0"/>
    <x v="0"/>
    <s v="New York, United States"/>
    <d v="2023-08-02T15:00:35"/>
    <x v="1"/>
    <x v="0"/>
    <s v="United States"/>
    <x v="0"/>
    <n v="95000"/>
    <m/>
    <m/>
    <s v="NASK"/>
    <x v="7"/>
    <x v="1"/>
    <n v="95000"/>
  </r>
  <r>
    <n v="28488"/>
    <x v="6"/>
    <s v="Data Analyst Jobs"/>
    <s v="Fairfax, VA  (+1 other)"/>
    <s v="Clearance Jobs"/>
    <x v="0"/>
    <x v="0"/>
    <s v="New York, United States"/>
    <d v="2023-08-02T15:00:35"/>
    <x v="1"/>
    <x v="0"/>
    <s v="United States"/>
    <x v="0"/>
    <n v="95000"/>
    <m/>
    <m/>
    <s v="NASK"/>
    <x v="7"/>
    <x v="75"/>
    <n v="95000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x v="11"/>
    <x v="0"/>
    <n v="104000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x v="11"/>
    <x v="24"/>
    <n v="104000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x v="11"/>
    <x v="100"/>
    <n v="104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0"/>
    <n v="120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52"/>
    <n v="120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14"/>
    <n v="120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1"/>
    <n v="120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61"/>
    <n v="120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5"/>
    <n v="120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129"/>
    <n v="1200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40"/>
    <n v="120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7"/>
    <n v="135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8"/>
    <n v="135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47"/>
    <n v="135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1"/>
    <n v="135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2"/>
    <n v="135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39"/>
    <n v="135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9"/>
    <n v="13500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10"/>
    <n v="135000"/>
  </r>
  <r>
    <n v="28492"/>
    <x v="3"/>
    <s v="Data Scientist"/>
    <s v="Gloucester, MA"/>
    <s v="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x v="2"/>
    <x v="79"/>
    <n v="69107"/>
  </r>
  <r>
    <n v="28493"/>
    <x v="6"/>
    <s v="Sr People Data Analyst"/>
    <s v="San Francisco, CA"/>
    <s v="Indeed"/>
    <x v="0"/>
    <x v="0"/>
    <s v="California, United States"/>
    <d v="2023-09-28T20:00:50"/>
    <x v="1"/>
    <x v="0"/>
    <s v="United States"/>
    <x v="0"/>
    <n v="120000"/>
    <m/>
    <m/>
    <s v="Uber"/>
    <x v="3"/>
    <x v="0"/>
    <n v="120000"/>
  </r>
  <r>
    <n v="28493"/>
    <x v="6"/>
    <s v="Sr People Data Analyst"/>
    <s v="San Francisco, CA"/>
    <s v="Indeed"/>
    <x v="0"/>
    <x v="0"/>
    <s v="California, United States"/>
    <d v="2023-09-28T20:00:50"/>
    <x v="1"/>
    <x v="0"/>
    <s v="United States"/>
    <x v="0"/>
    <n v="120000"/>
    <m/>
    <m/>
    <s v="Uber"/>
    <x v="3"/>
    <x v="4"/>
    <n v="120000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1"/>
    <n v="115000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14"/>
    <n v="115000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31"/>
    <n v="115000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2"/>
    <n v="115000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26"/>
    <n v="115000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115"/>
    <n v="1150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1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0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7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30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33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2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26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16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59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60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10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55"/>
    <n v="18450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6"/>
    <n v="184500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14"/>
    <n v="49920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1"/>
    <n v="49920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41"/>
    <n v="49920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41"/>
    <n v="49920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24"/>
    <n v="49920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4"/>
    <n v="4992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0"/>
    <n v="9000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14"/>
    <n v="9000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1"/>
    <n v="9000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89"/>
    <n v="9000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8"/>
    <n v="9000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83"/>
    <n v="9000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38"/>
    <n v="9000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26"/>
    <n v="90000"/>
  </r>
  <r>
    <n v="28498"/>
    <x v="1"/>
    <s v="Data Entry Clerk"/>
    <s v="Canton, MA"/>
    <s v="LinkedIn"/>
    <x v="2"/>
    <x v="0"/>
    <s v="New York, United States"/>
    <d v="2023-11-28T20:00:53"/>
    <x v="0"/>
    <x v="0"/>
    <s v="United States"/>
    <x v="1"/>
    <m/>
    <n v="20.5"/>
    <n v="42640"/>
    <s v="Robert Half"/>
    <x v="8"/>
    <x v="33"/>
    <n v="42640"/>
  </r>
  <r>
    <n v="28498"/>
    <x v="1"/>
    <s v="Data Entry Clerk"/>
    <s v="Canton, MA"/>
    <s v="LinkedIn"/>
    <x v="2"/>
    <x v="0"/>
    <s v="New York, United States"/>
    <d v="2023-11-28T20:00:53"/>
    <x v="0"/>
    <x v="0"/>
    <s v="United States"/>
    <x v="1"/>
    <m/>
    <n v="20.5"/>
    <n v="42640"/>
    <s v="Robert Half"/>
    <x v="8"/>
    <x v="94"/>
    <n v="42640"/>
  </r>
  <r>
    <n v="28499"/>
    <x v="1"/>
    <s v="Junior Data Engineer"/>
    <s v="Austin, TX"/>
    <s v="Ladders"/>
    <x v="0"/>
    <x v="0"/>
    <s v="California, United States"/>
    <d v="2023-03-11T08:08:29"/>
    <x v="0"/>
    <x v="1"/>
    <s v="United States"/>
    <x v="0"/>
    <n v="90000"/>
    <m/>
    <m/>
    <s v="Deloitte"/>
    <x v="1"/>
    <x v="2"/>
    <n v="90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0"/>
    <n v="88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4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4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14"/>
    <n v="88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35"/>
    <n v="8800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40"/>
    <n v="8800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5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1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32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158"/>
    <n v="125000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14"/>
    <n v="55806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128"/>
    <n v="55806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1"/>
    <n v="55806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54"/>
    <n v="55806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x v="1"/>
    <x v="14"/>
    <n v="90000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x v="1"/>
    <x v="4"/>
    <n v="90000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x v="1"/>
    <x v="77"/>
    <n v="90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8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4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39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5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24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1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10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3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66"/>
    <n v="45000"/>
  </r>
  <r>
    <n v="28505"/>
    <x v="3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x v="6"/>
    <x v="1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x v="6"/>
    <x v="18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x v="6"/>
    <x v="40"/>
    <n v="26000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0"/>
    <n v="12000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100"/>
    <n v="12000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5"/>
    <n v="12000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4"/>
    <n v="1200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0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26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24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51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5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62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109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6"/>
    <n v="1475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0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2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6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26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1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0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59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60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62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4"/>
    <n v="13700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5"/>
    <n v="137000"/>
  </r>
  <r>
    <n v="28509"/>
    <x v="6"/>
    <s v="Data Governance Analyst"/>
    <s v="Georgia"/>
    <s v="LinkedIn"/>
    <x v="0"/>
    <x v="0"/>
    <s v="Georgia"/>
    <d v="2023-02-16T14:34:26"/>
    <x v="1"/>
    <x v="1"/>
    <s v="United States"/>
    <x v="0"/>
    <n v="102500"/>
    <m/>
    <m/>
    <s v="The Intersect Group"/>
    <x v="10"/>
    <x v="0"/>
    <n v="102500"/>
  </r>
  <r>
    <n v="28509"/>
    <x v="6"/>
    <s v="Data Governance Analyst"/>
    <s v="Georgia"/>
    <s v="LinkedIn"/>
    <x v="0"/>
    <x v="0"/>
    <s v="Georgia"/>
    <d v="2023-02-16T14:34:26"/>
    <x v="1"/>
    <x v="1"/>
    <s v="United States"/>
    <x v="0"/>
    <n v="102500"/>
    <m/>
    <m/>
    <s v="The Intersect Group"/>
    <x v="10"/>
    <x v="24"/>
    <n v="102500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41"/>
    <n v="81650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41"/>
    <n v="81650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14"/>
    <n v="81650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90"/>
    <n v="8165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0"/>
    <n v="6300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1"/>
    <n v="6300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5"/>
    <n v="6300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40"/>
    <n v="6300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87"/>
    <n v="63000"/>
  </r>
  <r>
    <n v="28512"/>
    <x v="5"/>
    <s v="Senior Data Analyst - Pilot"/>
    <s v="Charlotte, NC"/>
    <s v="Charlotte, NC - Geebo"/>
    <x v="0"/>
    <x v="0"/>
    <s v="Georgia"/>
    <d v="2023-01-29T00:14:46"/>
    <x v="1"/>
    <x v="1"/>
    <s v="United States"/>
    <x v="1"/>
    <m/>
    <n v="24"/>
    <n v="49920"/>
    <s v="EXPERIS"/>
    <x v="4"/>
    <x v="0"/>
    <n v="49920"/>
  </r>
  <r>
    <n v="28512"/>
    <x v="5"/>
    <s v="Senior Data Analyst - Pilot"/>
    <s v="Charlotte, NC"/>
    <s v="Charlotte, NC - Geebo"/>
    <x v="0"/>
    <x v="0"/>
    <s v="Georgia"/>
    <d v="2023-01-29T00:14:46"/>
    <x v="1"/>
    <x v="1"/>
    <s v="United States"/>
    <x v="1"/>
    <m/>
    <n v="24"/>
    <n v="49920"/>
    <s v="EXPERIS"/>
    <x v="4"/>
    <x v="4"/>
    <n v="49920"/>
  </r>
  <r>
    <n v="28514"/>
    <x v="3"/>
    <s v="Senior Data Scientist II"/>
    <s v="Mountain View, CA"/>
    <s v="ZipRecruiter"/>
    <x v="0"/>
    <x v="0"/>
    <s v="California, United States"/>
    <d v="2023-11-02T07:03:24"/>
    <x v="0"/>
    <x v="1"/>
    <s v="United States"/>
    <x v="0"/>
    <n v="175000"/>
    <m/>
    <m/>
    <s v="LS Technologies, LLC"/>
    <x v="8"/>
    <x v="1"/>
    <n v="175000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40"/>
    <n v="146100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82"/>
    <n v="146100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93"/>
    <n v="146100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66"/>
    <n v="146100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4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4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0"/>
    <n v="164497.5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5"/>
    <n v="164497.5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0"/>
    <n v="90000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14"/>
    <n v="90000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1"/>
    <n v="90000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81"/>
    <n v="90000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94"/>
    <n v="90000"/>
  </r>
  <r>
    <n v="28519"/>
    <x v="5"/>
    <s v="Sr. Data Scientist / Product Analyst"/>
    <s v="San Francisco, CA"/>
    <s v="Ladders"/>
    <x v="0"/>
    <x v="0"/>
    <s v="California, United States"/>
    <d v="2023-01-10T07:20:12"/>
    <x v="0"/>
    <x v="1"/>
    <s v="United States"/>
    <x v="0"/>
    <n v="90000"/>
    <m/>
    <m/>
    <s v="ClassDojo"/>
    <x v="4"/>
    <x v="0"/>
    <n v="90000"/>
  </r>
  <r>
    <n v="28520"/>
    <x v="3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x v="1"/>
    <x v="0"/>
    <n v="135200"/>
  </r>
  <r>
    <n v="28520"/>
    <x v="3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x v="1"/>
    <x v="1"/>
    <n v="135200"/>
  </r>
  <r>
    <n v="28520"/>
    <x v="3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x v="1"/>
    <x v="4"/>
    <n v="135200"/>
  </r>
  <r>
    <n v="28521"/>
    <x v="3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x v="2"/>
    <x v="14"/>
    <n v="49920"/>
  </r>
  <r>
    <n v="28521"/>
    <x v="3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x v="2"/>
    <x v="1"/>
    <n v="49920"/>
  </r>
  <r>
    <n v="28521"/>
    <x v="3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x v="2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3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6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59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2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2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55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6"/>
    <n v="49920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0"/>
    <n v="135200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1"/>
    <n v="135200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41"/>
    <n v="135200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41"/>
    <n v="135200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11"/>
    <n v="135200"/>
  </r>
  <r>
    <n v="28524"/>
    <x v="4"/>
    <s v="(Senior) Engineer, Data Mining and Analysis"/>
    <s v="Jerudong, Brunei"/>
    <s v="Ai-Jobs.net"/>
    <x v="0"/>
    <x v="0"/>
    <s v="Brunei"/>
    <d v="2023-07-13T17:56:43"/>
    <x v="0"/>
    <x v="1"/>
    <s v="Brunei"/>
    <x v="0"/>
    <n v="79200"/>
    <m/>
    <m/>
    <s v="EVYD Technology"/>
    <x v="9"/>
    <x v="2"/>
    <n v="79200"/>
  </r>
  <r>
    <n v="28524"/>
    <x v="4"/>
    <s v="(Senior) Engineer, Data Mining and Analysis"/>
    <s v="Jerudong, Brunei"/>
    <s v="Ai-Jobs.net"/>
    <x v="0"/>
    <x v="0"/>
    <s v="Brunei"/>
    <d v="2023-07-13T17:56:43"/>
    <x v="0"/>
    <x v="1"/>
    <s v="Brunei"/>
    <x v="0"/>
    <n v="79200"/>
    <m/>
    <m/>
    <s v="EVYD Technology"/>
    <x v="9"/>
    <x v="26"/>
    <n v="792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x v="10"/>
    <x v="0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x v="10"/>
    <x v="1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x v="10"/>
    <x v="40"/>
    <n v="50400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0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1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2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39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4"/>
    <n v="891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0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1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14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15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35"/>
    <n v="23450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0"/>
    <n v="4680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1"/>
    <n v="4680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85"/>
    <n v="4680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59"/>
    <n v="4680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164"/>
    <n v="4680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145"/>
    <n v="46800"/>
  </r>
  <r>
    <n v="28529"/>
    <x v="3"/>
    <s v="Principal Data Scientist, Supply Chain"/>
    <s v="United States"/>
    <s v="Ai-Jobs.net"/>
    <x v="0"/>
    <x v="0"/>
    <s v="Sudan"/>
    <d v="2023-08-25T01:57:33"/>
    <x v="0"/>
    <x v="0"/>
    <s v="Sudan"/>
    <x v="0"/>
    <n v="157500"/>
    <m/>
    <m/>
    <s v="Gopuff"/>
    <x v="7"/>
    <x v="1"/>
    <n v="15750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0"/>
    <n v="14500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42"/>
    <n v="14500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51"/>
    <n v="14500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2"/>
    <n v="14500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39"/>
    <n v="14500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24"/>
    <n v="14500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10"/>
    <n v="145000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x v="10"/>
    <x v="14"/>
    <n v="79040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x v="10"/>
    <x v="4"/>
    <n v="79040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x v="10"/>
    <x v="77"/>
    <n v="7904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0"/>
    <n v="31200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89"/>
    <n v="31200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36"/>
    <n v="31200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62"/>
    <n v="31200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126"/>
    <n v="31200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4"/>
    <n v="31200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5"/>
    <n v="31200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x v="4"/>
    <x v="0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x v="4"/>
    <x v="83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x v="4"/>
    <x v="36"/>
    <n v="106150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1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4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4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5"/>
    <n v="112450"/>
  </r>
  <r>
    <n v="28535"/>
    <x v="6"/>
    <s v="Marketing Data Analyst"/>
    <s v="Las Vegas, NV"/>
    <s v="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x v="3"/>
    <x v="15"/>
    <n v="46914.400000000001"/>
  </r>
  <r>
    <n v="28536"/>
    <x v="6"/>
    <s v="Senior Accountant / Data Analyst"/>
    <s v="East Syracuse, NY"/>
    <s v="Indeed"/>
    <x v="0"/>
    <x v="0"/>
    <s v="New York, United States"/>
    <d v="2023-11-01T16:00:16"/>
    <x v="0"/>
    <x v="0"/>
    <s v="United States"/>
    <x v="0"/>
    <n v="75000"/>
    <m/>
    <m/>
    <s v="FTS Inc"/>
    <x v="8"/>
    <x v="1"/>
    <n v="75000"/>
  </r>
  <r>
    <n v="28536"/>
    <x v="6"/>
    <s v="Senior Accountant / Data Analyst"/>
    <s v="East Syracuse, NY"/>
    <s v="Indeed"/>
    <x v="0"/>
    <x v="0"/>
    <s v="New York, United States"/>
    <d v="2023-11-01T16:00:16"/>
    <x v="0"/>
    <x v="0"/>
    <s v="United States"/>
    <x v="0"/>
    <n v="75000"/>
    <m/>
    <m/>
    <s v="FTS Inc"/>
    <x v="8"/>
    <x v="65"/>
    <n v="75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0"/>
    <n v="150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1"/>
    <n v="150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1"/>
    <n v="150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1"/>
    <n v="150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14"/>
    <n v="150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0"/>
    <n v="150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82"/>
    <n v="15000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"/>
    <n v="15000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1"/>
    <n v="8000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1"/>
    <n v="8000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0"/>
    <n v="8000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1"/>
    <n v="8000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14"/>
    <n v="8000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0"/>
    <n v="8000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"/>
    <n v="80000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0"/>
    <n v="75000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14"/>
    <n v="75000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1"/>
    <n v="75000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41"/>
    <n v="75000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41"/>
    <n v="75000"/>
  </r>
  <r>
    <n v="28540"/>
    <x v="6"/>
    <s v="Data Analyst II - Full-time / Part-time"/>
    <s v="Orlando, FL"/>
    <s v="Snagajob"/>
    <x v="1"/>
    <x v="0"/>
    <s v="Florida, United States"/>
    <d v="2023-10-24T20:03:06"/>
    <x v="0"/>
    <x v="0"/>
    <s v="United States"/>
    <x v="1"/>
    <m/>
    <n v="21.43"/>
    <n v="44574.400000000001"/>
    <s v="Wucf Tv"/>
    <x v="2"/>
    <x v="33"/>
    <n v="44574.400000000001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0"/>
    <n v="138580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1"/>
    <n v="138580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33"/>
    <n v="138580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2"/>
    <n v="138580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24"/>
    <n v="138580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18"/>
    <n v="138580"/>
  </r>
  <r>
    <n v="28542"/>
    <x v="6"/>
    <s v="Data Services Data Analyst - (Immediate)"/>
    <s v="San Antonio, TX"/>
    <s v="Indeed"/>
    <x v="0"/>
    <x v="0"/>
    <s v="Texas, United States"/>
    <d v="2023-06-07T02:01:10"/>
    <x v="0"/>
    <x v="1"/>
    <s v="United States"/>
    <x v="0"/>
    <n v="73600"/>
    <m/>
    <m/>
    <s v="IDEA Public Schools"/>
    <x v="6"/>
    <x v="0"/>
    <n v="73600"/>
  </r>
  <r>
    <n v="28542"/>
    <x v="6"/>
    <s v="Data Services Data Analyst - (Immediate)"/>
    <s v="San Antonio, TX"/>
    <s v="Indeed"/>
    <x v="0"/>
    <x v="0"/>
    <s v="Texas, United States"/>
    <d v="2023-06-07T02:01:10"/>
    <x v="0"/>
    <x v="1"/>
    <s v="United States"/>
    <x v="0"/>
    <n v="73600"/>
    <m/>
    <m/>
    <s v="IDEA Public Schools"/>
    <x v="6"/>
    <x v="126"/>
    <n v="736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30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0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7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89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42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8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2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1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0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81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15"/>
    <n v="9000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6"/>
    <n v="9000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85"/>
    <n v="8910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1"/>
    <n v="8910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26"/>
    <n v="8910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51"/>
    <n v="8910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10"/>
    <n v="8910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6"/>
    <n v="89100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1"/>
    <n v="145500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59"/>
    <n v="145500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21"/>
    <n v="145500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53"/>
    <n v="145500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1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14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0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3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12"/>
    <n v="1975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1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14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0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44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84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26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51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24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3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35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40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5"/>
    <n v="9360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4"/>
    <n v="93600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40"/>
    <n v="145000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81"/>
    <n v="145000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82"/>
    <n v="145000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162"/>
    <n v="145000"/>
  </r>
  <r>
    <n v="28551"/>
    <x v="6"/>
    <s v="Business Data Analyst"/>
    <s v="Washington, DC"/>
    <s v="LinkedIn"/>
    <x v="6"/>
    <x v="0"/>
    <s v="New York, United States"/>
    <d v="2023-11-02T15:00:39"/>
    <x v="1"/>
    <x v="1"/>
    <s v="United States"/>
    <x v="1"/>
    <m/>
    <n v="65"/>
    <n v="135200"/>
    <s v="Mindlance"/>
    <x v="8"/>
    <x v="0"/>
    <n v="13520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1"/>
    <n v="11500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0"/>
    <n v="11500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7"/>
    <n v="11500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26"/>
    <n v="11500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2"/>
    <n v="11500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109"/>
    <n v="115000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"/>
    <n v="100000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5"/>
    <n v="100000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9"/>
    <n v="100000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2"/>
    <n v="100000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65"/>
    <n v="100000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x v="3"/>
    <x v="0"/>
    <n v="80258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x v="3"/>
    <x v="162"/>
    <n v="80258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x v="3"/>
    <x v="4"/>
    <n v="80258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28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31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4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85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0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7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5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5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41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41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45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6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3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32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97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8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55"/>
    <n v="8910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54"/>
    <n v="8910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0"/>
    <n v="12750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36"/>
    <n v="12750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26"/>
    <n v="12750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51"/>
    <n v="12750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10"/>
    <n v="12750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62"/>
    <n v="12750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4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53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3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9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1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8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8"/>
    <n v="15258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116"/>
    <n v="5500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1"/>
    <n v="5500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14"/>
    <n v="5500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37"/>
    <n v="5500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2"/>
    <n v="5500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55"/>
    <n v="5500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40"/>
    <n v="5500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4"/>
    <n v="55000"/>
  </r>
  <r>
    <n v="28560"/>
    <x v="6"/>
    <s v="Bilingual Promotions Analyst Data Entry"/>
    <s v="Dallas, TX"/>
    <s v="Indeed"/>
    <x v="0"/>
    <x v="0"/>
    <s v="Texas, United States"/>
    <d v="2023-12-01T19:00:45"/>
    <x v="1"/>
    <x v="0"/>
    <s v="United States"/>
    <x v="1"/>
    <m/>
    <n v="16.5"/>
    <n v="34320"/>
    <s v="XL Pro Staffing and Consulting"/>
    <x v="5"/>
    <x v="81"/>
    <n v="34320"/>
  </r>
  <r>
    <n v="28560"/>
    <x v="6"/>
    <s v="Bilingual Promotions Analyst Data Entry"/>
    <s v="Dallas, TX"/>
    <s v="Indeed"/>
    <x v="0"/>
    <x v="0"/>
    <s v="Texas, United States"/>
    <d v="2023-12-01T19:00:45"/>
    <x v="1"/>
    <x v="0"/>
    <s v="United States"/>
    <x v="1"/>
    <m/>
    <n v="16.5"/>
    <n v="34320"/>
    <s v="XL Pro Staffing and Consulting"/>
    <x v="5"/>
    <x v="40"/>
    <n v="3432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0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7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1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2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24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39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51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61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109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5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4"/>
    <n v="15750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28"/>
    <n v="1575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0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47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68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16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52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25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25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2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3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8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40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82"/>
    <n v="12500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4"/>
    <n v="125000"/>
  </r>
  <r>
    <n v="28563"/>
    <x v="6"/>
    <s v="Data Analyst Intern"/>
    <s v="Miami, FL"/>
    <s v="Indeed"/>
    <x v="12"/>
    <x v="0"/>
    <s v="Florida, United States"/>
    <d v="2023-06-21T15:02:24"/>
    <x v="0"/>
    <x v="1"/>
    <s v="United States"/>
    <x v="1"/>
    <m/>
    <n v="13.75"/>
    <n v="28600"/>
    <s v="Fat Tuesday"/>
    <x v="6"/>
    <x v="40"/>
    <n v="28600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1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0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25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25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45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36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26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51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38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24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3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10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54"/>
    <n v="118684.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x v="7"/>
    <x v="5"/>
    <n v="118684.8"/>
  </r>
  <r>
    <n v="28566"/>
    <x v="3"/>
    <s v="Data Visualization Specialist (Tableau)"/>
    <s v="Atlanta, GA"/>
    <s v="LinkedIn"/>
    <x v="0"/>
    <x v="0"/>
    <s v="Georgia"/>
    <d v="2023-08-21T12:43:15"/>
    <x v="0"/>
    <x v="1"/>
    <s v="United States"/>
    <x v="0"/>
    <n v="120000"/>
    <m/>
    <m/>
    <s v="Insight Global"/>
    <x v="7"/>
    <x v="2"/>
    <n v="120000"/>
  </r>
  <r>
    <n v="28566"/>
    <x v="3"/>
    <s v="Data Visualization Specialist (Tableau)"/>
    <s v="Atlanta, GA"/>
    <s v="LinkedIn"/>
    <x v="0"/>
    <x v="0"/>
    <s v="Georgia"/>
    <d v="2023-08-21T12:43:15"/>
    <x v="0"/>
    <x v="1"/>
    <s v="United States"/>
    <x v="0"/>
    <n v="120000"/>
    <m/>
    <m/>
    <s v="Insight Global"/>
    <x v="7"/>
    <x v="4"/>
    <n v="120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42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4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0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13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51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2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0"/>
    <n v="12500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1"/>
    <n v="125000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4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0"/>
    <n v="200000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0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1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16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32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90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4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100"/>
    <n v="111175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0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14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1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77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4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40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81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73"/>
    <n v="1125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66"/>
    <n v="112500"/>
  </r>
  <r>
    <n v="28572"/>
    <x v="8"/>
    <s v="IT Business Analyst V"/>
    <s v="Charlotte, NC"/>
    <s v="Snagajob"/>
    <x v="0"/>
    <x v="0"/>
    <s v="Georgia"/>
    <d v="2023-08-07T06:31:04"/>
    <x v="0"/>
    <x v="1"/>
    <s v="United States"/>
    <x v="1"/>
    <m/>
    <n v="40.854999999999997"/>
    <n v="84978.4"/>
    <s v="Mitchell Martin"/>
    <x v="7"/>
    <x v="66"/>
    <n v="84978.4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"/>
    <n v="90000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30"/>
    <n v="90000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3"/>
    <n v="90000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2"/>
    <n v="90000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8"/>
    <n v="90000"/>
  </r>
  <r>
    <n v="28575"/>
    <x v="3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x v="4"/>
    <x v="1"/>
    <n v="125000"/>
  </r>
  <r>
    <n v="28575"/>
    <x v="3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x v="4"/>
    <x v="100"/>
    <n v="125000"/>
  </r>
  <r>
    <n v="28575"/>
    <x v="3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x v="4"/>
    <x v="4"/>
    <n v="125000"/>
  </r>
  <r>
    <n v="28577"/>
    <x v="6"/>
    <s v="Data Entry Analyst"/>
    <s v="Burbank, CA"/>
    <s v="ZipRecruiter"/>
    <x v="2"/>
    <x v="0"/>
    <s v="California, United States"/>
    <d v="2023-04-07T15:00:34"/>
    <x v="1"/>
    <x v="1"/>
    <s v="United States"/>
    <x v="1"/>
    <m/>
    <n v="26"/>
    <n v="54080"/>
    <s v="Visium Resources, Inc."/>
    <x v="0"/>
    <x v="33"/>
    <n v="54080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n v="37585.599999999999"/>
    <s v="SKYGEN"/>
    <x v="2"/>
    <x v="0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n v="37585.599999999999"/>
    <s v="SKYGEN"/>
    <x v="2"/>
    <x v="36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n v="37585.599999999999"/>
    <s v="SKYGEN"/>
    <x v="2"/>
    <x v="62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n v="37585.599999999999"/>
    <s v="SKYGEN"/>
    <x v="2"/>
    <x v="126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n v="37585.599999999999"/>
    <s v="SKYGEN"/>
    <x v="2"/>
    <x v="73"/>
    <n v="37585.59999999999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30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3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60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59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2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7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6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81"/>
    <n v="101029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0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14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4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4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31"/>
    <n v="69962.5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0"/>
    <x v="1"/>
    <s v="United States"/>
    <x v="0"/>
    <n v="90000"/>
    <m/>
    <m/>
    <s v="Netflix"/>
    <x v="6"/>
    <x v="193"/>
    <n v="90000"/>
  </r>
  <r>
    <n v="28582"/>
    <x v="5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x v="9"/>
    <x v="0"/>
    <n v="117500"/>
  </r>
  <r>
    <n v="28582"/>
    <x v="5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x v="9"/>
    <x v="102"/>
    <n v="117500"/>
  </r>
  <r>
    <n v="28582"/>
    <x v="5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x v="9"/>
    <x v="62"/>
    <n v="117500"/>
  </r>
  <r>
    <n v="28583"/>
    <x v="1"/>
    <s v="Streaming Data Engineer"/>
    <s v="Málaga, Spain"/>
    <s v="Ai-Jobs.net"/>
    <x v="0"/>
    <x v="0"/>
    <s v="Spain"/>
    <d v="2023-05-09T10:39:27"/>
    <x v="0"/>
    <x v="1"/>
    <s v="Spain"/>
    <x v="0"/>
    <n v="147500"/>
    <m/>
    <m/>
    <s v="Talan"/>
    <x v="11"/>
    <x v="8"/>
    <n v="147500"/>
  </r>
  <r>
    <n v="28583"/>
    <x v="1"/>
    <s v="Streaming Data Engineer"/>
    <s v="Málaga, Spain"/>
    <s v="Ai-Jobs.net"/>
    <x v="0"/>
    <x v="0"/>
    <s v="Spain"/>
    <d v="2023-05-09T10:39:27"/>
    <x v="0"/>
    <x v="1"/>
    <s v="Spain"/>
    <x v="0"/>
    <n v="147500"/>
    <m/>
    <m/>
    <s v="Talan"/>
    <x v="11"/>
    <x v="10"/>
    <n v="147500"/>
  </r>
  <r>
    <n v="28584"/>
    <x v="3"/>
    <s v="Data Science Manager"/>
    <s v="Houston, TX"/>
    <s v="Indeed"/>
    <x v="0"/>
    <x v="0"/>
    <s v="Texas, United States"/>
    <d v="2023-04-14T00:04:51"/>
    <x v="0"/>
    <x v="0"/>
    <s v="United States"/>
    <x v="0"/>
    <n v="147500"/>
    <m/>
    <m/>
    <s v="Xylem"/>
    <x v="0"/>
    <x v="2"/>
    <n v="14750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0"/>
    <n v="12480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41"/>
    <n v="12480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41"/>
    <n v="12480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1"/>
    <n v="12480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61"/>
    <n v="124800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144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1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14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0"/>
    <n v="90000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x v="7"/>
    <x v="1"/>
    <n v="80038.399999999994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x v="7"/>
    <x v="0"/>
    <n v="80038.399999999994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x v="7"/>
    <x v="14"/>
    <n v="80038.399999999994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x v="7"/>
    <x v="144"/>
    <n v="80038.399999999994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x v="7"/>
    <x v="40"/>
    <n v="80038.399999999994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x v="7"/>
    <x v="112"/>
    <n v="80038.399999999994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0"/>
    <n v="132500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1"/>
    <n v="132500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16"/>
    <n v="132500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17"/>
    <n v="132500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90"/>
    <n v="132500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4"/>
    <n v="132500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0"/>
    <n v="109200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40"/>
    <n v="109200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82"/>
    <n v="109200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81"/>
    <n v="109200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"/>
    <n v="89100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8"/>
    <n v="89100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8"/>
    <n v="89100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3"/>
    <n v="89100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2"/>
    <n v="89100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48"/>
    <n v="89100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90"/>
    <n v="89100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1"/>
    <n v="120000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14"/>
    <n v="120000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21"/>
    <n v="120000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22"/>
    <n v="120000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4"/>
    <n v="120000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4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31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5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0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60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59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8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3"/>
    <n v="5106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2"/>
    <n v="51068"/>
  </r>
  <r>
    <n v="28594"/>
    <x v="3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x v="4"/>
    <x v="14"/>
    <n v="172500"/>
  </r>
  <r>
    <n v="28594"/>
    <x v="3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x v="4"/>
    <x v="1"/>
    <n v="172500"/>
  </r>
  <r>
    <n v="28594"/>
    <x v="3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x v="4"/>
    <x v="0"/>
    <n v="172500"/>
  </r>
  <r>
    <n v="28595"/>
    <x v="1"/>
    <s v="Data Engineer"/>
    <s v="Colombo, Sri Lanka"/>
    <s v="Ai-Jobs.net"/>
    <x v="0"/>
    <x v="0"/>
    <s v="Sri Lanka"/>
    <d v="2023-08-05T02:56:50"/>
    <x v="0"/>
    <x v="1"/>
    <s v="Sri Lanka"/>
    <x v="0"/>
    <n v="96773"/>
    <m/>
    <m/>
    <s v="Inivos"/>
    <x v="7"/>
    <x v="51"/>
    <n v="96773"/>
  </r>
  <r>
    <n v="28595"/>
    <x v="1"/>
    <s v="Data Engineer"/>
    <s v="Colombo, Sri Lanka"/>
    <s v="Ai-Jobs.net"/>
    <x v="0"/>
    <x v="0"/>
    <s v="Sri Lanka"/>
    <d v="2023-08-05T02:56:50"/>
    <x v="0"/>
    <x v="1"/>
    <s v="Sri Lanka"/>
    <x v="0"/>
    <n v="96773"/>
    <m/>
    <m/>
    <s v="Inivos"/>
    <x v="7"/>
    <x v="5"/>
    <n v="96773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33"/>
    <n v="34769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40"/>
    <n v="34769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82"/>
    <n v="34769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81"/>
    <n v="34769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94"/>
    <n v="34769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0"/>
    <n v="6000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14"/>
    <n v="6000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1"/>
    <n v="6000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5"/>
    <n v="6000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40"/>
    <n v="6000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4"/>
    <n v="60000"/>
  </r>
  <r>
    <n v="28598"/>
    <x v="6"/>
    <s v="Data Analyst (North Monterey County)"/>
    <s v="Gonzales, CA"/>
    <s v="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x v="4"/>
    <x v="81"/>
    <n v="46186.399999999994"/>
  </r>
  <r>
    <n v="28598"/>
    <x v="6"/>
    <s v="Data Analyst (North Monterey County)"/>
    <s v="Gonzales, CA"/>
    <s v="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x v="4"/>
    <x v="40"/>
    <n v="46186.399999999994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1"/>
    <n v="350000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0"/>
    <n v="350000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26"/>
    <n v="350000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10"/>
    <n v="350000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40"/>
    <n v="350000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x v="2"/>
    <x v="0"/>
    <n v="46800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x v="2"/>
    <x v="38"/>
    <n v="46800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x v="2"/>
    <x v="40"/>
    <n v="4680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33"/>
    <n v="15750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24"/>
    <n v="15750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60"/>
    <n v="15750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59"/>
    <n v="15750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13"/>
    <n v="15750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19"/>
    <n v="15750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1"/>
    <n v="6050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14"/>
    <n v="6050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0"/>
    <n v="6050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42"/>
    <n v="6050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40"/>
    <n v="6050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118"/>
    <n v="60500"/>
  </r>
  <r>
    <n v="28603"/>
    <x v="3"/>
    <s v="Data Scientist (Data Management)"/>
    <s v="Fairfax, VA"/>
    <s v="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x v="6"/>
    <x v="15"/>
    <n v="110798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7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1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0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64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9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11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10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4"/>
    <n v="9000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5"/>
    <n v="9000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0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2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5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"/>
    <n v="1924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15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33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10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65"/>
    <n v="157500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8"/>
    <n v="58198.400000000001"/>
    <s v="Upward Health"/>
    <x v="7"/>
    <x v="0"/>
    <n v="58198.400000000001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8"/>
    <n v="58198.400000000001"/>
    <s v="Upward Health"/>
    <x v="7"/>
    <x v="162"/>
    <n v="58198.400000000001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8"/>
    <n v="58198.400000000001"/>
    <s v="Upward Health"/>
    <x v="7"/>
    <x v="66"/>
    <n v="58198.400000000001"/>
  </r>
  <r>
    <n v="28609"/>
    <x v="6"/>
    <s v="Financial Data Analyst"/>
    <s v="Baltimore, MD"/>
    <s v="Dice"/>
    <x v="2"/>
    <x v="0"/>
    <s v="New York, United States"/>
    <d v="2023-04-12T22:59:58"/>
    <x v="0"/>
    <x v="1"/>
    <s v="United States"/>
    <x v="1"/>
    <m/>
    <n v="52.5"/>
    <n v="109200"/>
    <s v="nTech Solutions"/>
    <x v="0"/>
    <x v="5"/>
    <n v="109200"/>
  </r>
  <r>
    <n v="28609"/>
    <x v="6"/>
    <s v="Financial Data Analyst"/>
    <s v="Baltimore, MD"/>
    <s v="Dice"/>
    <x v="2"/>
    <x v="0"/>
    <s v="New York, United States"/>
    <d v="2023-04-12T22:59:58"/>
    <x v="0"/>
    <x v="1"/>
    <s v="United States"/>
    <x v="1"/>
    <m/>
    <n v="52.5"/>
    <n v="109200"/>
    <s v="nTech Solutions"/>
    <x v="0"/>
    <x v="40"/>
    <n v="10920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1"/>
    <n v="8840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0"/>
    <n v="8840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42"/>
    <n v="8840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144"/>
    <n v="8840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26"/>
    <n v="8840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10"/>
    <n v="88400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14"/>
    <n v="95000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1"/>
    <n v="95000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0"/>
    <n v="95000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5"/>
    <n v="95000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4"/>
    <n v="95000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1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89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2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12"/>
    <n v="3375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0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26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6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3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1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0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3"/>
    <n v="14000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4"/>
    <n v="14000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14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3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6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59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18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97"/>
    <n v="49920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x v="7"/>
    <x v="4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x v="7"/>
    <x v="4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x v="7"/>
    <x v="0"/>
    <n v="96470.400000000009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x v="7"/>
    <x v="14"/>
    <n v="96470.400000000009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x v="7"/>
    <x v="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x v="7"/>
    <x v="3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x v="7"/>
    <x v="48"/>
    <n v="96470.400000000009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1"/>
    <n v="9500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1"/>
    <n v="9500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1"/>
    <n v="9500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0"/>
    <n v="9500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"/>
    <n v="9500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5"/>
    <n v="9500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94"/>
    <n v="9500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81"/>
    <n v="95000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10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4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4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1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0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79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5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48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8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40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8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x v="2"/>
    <x v="112"/>
    <n v="49420.800000000003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0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1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51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5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4"/>
    <n v="124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5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38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4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6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33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29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5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8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81"/>
    <n v="11180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52"/>
    <n v="15392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0"/>
    <n v="15392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1"/>
    <n v="15392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40"/>
    <n v="15392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133"/>
    <n v="15392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4"/>
    <n v="15392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61"/>
    <n v="153920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x v="11"/>
    <x v="57"/>
    <n v="53014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x v="11"/>
    <x v="40"/>
    <n v="53014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x v="11"/>
    <x v="94"/>
    <n v="53014"/>
  </r>
  <r>
    <n v="28622"/>
    <x v="3"/>
    <s v="Manager, Risk Data Science"/>
    <s v="Austin, TX"/>
    <s v="Indeed"/>
    <x v="0"/>
    <x v="0"/>
    <s v="Sudan"/>
    <d v="2023-10-02T23:40:03"/>
    <x v="0"/>
    <x v="0"/>
    <s v="Sudan"/>
    <x v="0"/>
    <n v="165450"/>
    <m/>
    <m/>
    <s v="PayPal"/>
    <x v="2"/>
    <x v="0"/>
    <n v="165450"/>
  </r>
  <r>
    <n v="28623"/>
    <x v="6"/>
    <s v="Lead Data Analyst"/>
    <s v="San Francisco, CA"/>
    <s v="BeBee"/>
    <x v="0"/>
    <x v="0"/>
    <s v="California, United States"/>
    <d v="2023-11-30T10:01:17"/>
    <x v="0"/>
    <x v="0"/>
    <s v="United States"/>
    <x v="0"/>
    <n v="125000"/>
    <m/>
    <m/>
    <s v="Molina Healthcare"/>
    <x v="8"/>
    <x v="0"/>
    <n v="125000"/>
  </r>
  <r>
    <n v="28623"/>
    <x v="6"/>
    <s v="Lead Data Analyst"/>
    <s v="San Francisco, CA"/>
    <s v="BeBee"/>
    <x v="0"/>
    <x v="0"/>
    <s v="California, United States"/>
    <d v="2023-11-30T10:01:17"/>
    <x v="0"/>
    <x v="0"/>
    <s v="United States"/>
    <x v="0"/>
    <n v="125000"/>
    <m/>
    <m/>
    <s v="Molina Healthcare"/>
    <x v="8"/>
    <x v="40"/>
    <n v="12500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14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36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8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82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"/>
    <n v="84668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28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8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30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4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4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4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3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1"/>
    <n v="145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4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4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0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76"/>
    <n v="147000"/>
  </r>
  <r>
    <n v="28628"/>
    <x v="5"/>
    <s v="Senior Data Analyst"/>
    <s v="Anywhere"/>
    <s v="ZipRecruiter"/>
    <x v="2"/>
    <x v="1"/>
    <s v="California, United States"/>
    <d v="2023-08-02T22:01:21"/>
    <x v="0"/>
    <x v="1"/>
    <s v="United States"/>
    <x v="1"/>
    <m/>
    <n v="66.5"/>
    <n v="138320"/>
    <s v="FOCUSKPI INC"/>
    <x v="7"/>
    <x v="0"/>
    <n v="138320"/>
  </r>
  <r>
    <n v="28630"/>
    <x v="6"/>
    <s v="Data Quality Management Analyst"/>
    <s v="Atlanta, GA"/>
    <s v="Dice"/>
    <x v="2"/>
    <x v="0"/>
    <s v="Georgia"/>
    <d v="2023-06-29T18:12:19"/>
    <x v="0"/>
    <x v="1"/>
    <s v="United States"/>
    <x v="1"/>
    <m/>
    <n v="32"/>
    <n v="66560"/>
    <s v="Flexton Inc"/>
    <x v="6"/>
    <x v="112"/>
    <n v="66560"/>
  </r>
  <r>
    <n v="28630"/>
    <x v="6"/>
    <s v="Data Quality Management Analyst"/>
    <s v="Atlanta, GA"/>
    <s v="Dice"/>
    <x v="2"/>
    <x v="0"/>
    <s v="Georgia"/>
    <d v="2023-06-29T18:12:19"/>
    <x v="0"/>
    <x v="1"/>
    <s v="United States"/>
    <x v="1"/>
    <m/>
    <n v="32"/>
    <n v="66560"/>
    <s v="Flexton Inc"/>
    <x v="6"/>
    <x v="40"/>
    <n v="66560"/>
  </r>
  <r>
    <n v="28631"/>
    <x v="6"/>
    <s v="Sr. Data Analyst"/>
    <s v="Georgia"/>
    <s v="LinkedIn"/>
    <x v="0"/>
    <x v="0"/>
    <s v="Georgia"/>
    <d v="2023-01-23T14:24:43"/>
    <x v="0"/>
    <x v="1"/>
    <s v="United States"/>
    <x v="0"/>
    <n v="112500"/>
    <m/>
    <m/>
    <s v="Quest Group Executive Search and Staffing Solutions"/>
    <x v="4"/>
    <x v="0"/>
    <n v="11250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0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36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26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5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87"/>
    <n v="163280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x v="10"/>
    <x v="0"/>
    <n v="136240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x v="10"/>
    <x v="40"/>
    <n v="136240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x v="10"/>
    <x v="82"/>
    <n v="136240"/>
  </r>
  <r>
    <n v="28634"/>
    <x v="3"/>
    <s v="Data Scientist"/>
    <s v="Charleston, WV"/>
    <s v="IT JobServe"/>
    <x v="0"/>
    <x v="0"/>
    <s v="New York, United States"/>
    <d v="2023-03-26T20:03:44"/>
    <x v="0"/>
    <x v="0"/>
    <s v="United States"/>
    <x v="0"/>
    <n v="161500"/>
    <m/>
    <m/>
    <s v="Travelers Insurance"/>
    <x v="1"/>
    <x v="2"/>
    <n v="161500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41"/>
    <n v="95000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41"/>
    <n v="95000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14"/>
    <n v="95000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65"/>
    <n v="95000"/>
  </r>
  <r>
    <n v="28636"/>
    <x v="5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x v="3"/>
    <x v="0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x v="3"/>
    <x v="5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x v="3"/>
    <x v="40"/>
    <n v="85218.5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7"/>
    <n v="10000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0"/>
    <n v="10000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25"/>
    <n v="10000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25"/>
    <n v="10000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1"/>
    <n v="10000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47"/>
    <n v="10000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40"/>
    <n v="10000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65"/>
    <n v="10000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33"/>
    <n v="11000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1"/>
    <n v="11000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0"/>
    <n v="11000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24"/>
    <n v="11000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38"/>
    <n v="11000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99"/>
    <n v="11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8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44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1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0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42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37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36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38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11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79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10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50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73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93"/>
    <n v="9000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66"/>
    <n v="90000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14"/>
    <n v="125000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1"/>
    <n v="125000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41"/>
    <n v="125000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41"/>
    <n v="125000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31"/>
    <n v="12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8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0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70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2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6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26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8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59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60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3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20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0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3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53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79"/>
    <n v="17500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9"/>
    <n v="17500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0"/>
    <n v="7250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34"/>
    <n v="7250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35"/>
    <n v="7250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90"/>
    <n v="7250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118"/>
    <n v="72500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0"/>
    <n v="111175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40"/>
    <n v="111175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100"/>
    <n v="111175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4"/>
    <n v="111175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45"/>
    <n v="147000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10"/>
    <n v="147000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32"/>
    <n v="147000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164"/>
    <n v="147000"/>
  </r>
  <r>
    <n v="28646"/>
    <x v="3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x v="6"/>
    <x v="0"/>
    <n v="157500"/>
  </r>
  <r>
    <n v="28646"/>
    <x v="3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x v="6"/>
    <x v="1"/>
    <n v="157500"/>
  </r>
  <r>
    <n v="28646"/>
    <x v="3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x v="6"/>
    <x v="18"/>
    <n v="1575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02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26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51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0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3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9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32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1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2"/>
    <n v="12000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65"/>
    <n v="120000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0"/>
    <n v="180000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36"/>
    <n v="180000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62"/>
    <n v="180000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126"/>
    <n v="180000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5"/>
    <n v="1800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8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2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1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7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3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4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5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39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24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2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26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10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11"/>
    <n v="17350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9"/>
    <n v="1735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0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83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38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2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26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4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61"/>
    <n v="225000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0"/>
    <n v="92500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1"/>
    <n v="92500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26"/>
    <n v="92500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5"/>
    <n v="92500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40"/>
    <n v="92500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1"/>
    <n v="88128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53"/>
    <n v="88128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18"/>
    <n v="88128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105"/>
    <n v="88128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0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102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74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33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36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26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81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162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40"/>
    <n v="9250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160"/>
    <n v="9250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14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4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4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8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42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111"/>
    <n v="8702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7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4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44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38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39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3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5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4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125"/>
    <n v="14750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33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29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23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47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0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2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36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07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40"/>
    <n v="8085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65"/>
    <n v="8085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1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2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5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10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76"/>
    <n v="157500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42"/>
    <n v="90000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8"/>
    <n v="90000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1"/>
    <n v="90000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10"/>
    <n v="90000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11"/>
    <n v="90000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9"/>
    <n v="90000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51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10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6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66"/>
    <n v="125000"/>
  </r>
  <r>
    <n v="28661"/>
    <x v="3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x v="8"/>
    <x v="1"/>
    <n v="125000"/>
  </r>
  <r>
    <n v="28661"/>
    <x v="3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x v="8"/>
    <x v="14"/>
    <n v="125000"/>
  </r>
  <r>
    <n v="28661"/>
    <x v="3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x v="8"/>
    <x v="0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1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0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33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26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2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16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65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27"/>
    <n v="12500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95"/>
    <n v="12500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0"/>
    <n v="5750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24"/>
    <n v="5750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40"/>
    <n v="5750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4"/>
    <n v="5750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5"/>
    <n v="57500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5000000000002"/>
    <n v="163373.6"/>
    <s v="SynergisticIT"/>
    <x v="3"/>
    <x v="1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5000000000002"/>
    <n v="163373.6"/>
    <s v="SynergisticIT"/>
    <x v="3"/>
    <x v="42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5000000000002"/>
    <n v="163373.6"/>
    <s v="SynergisticIT"/>
    <x v="3"/>
    <x v="98"/>
    <n v="163373.6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0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4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162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66"/>
    <n v="115000"/>
  </r>
  <r>
    <n v="28667"/>
    <x v="3"/>
    <s v="Data Scientist"/>
    <s v="Philadelphia, PA"/>
    <s v="Jobg8"/>
    <x v="0"/>
    <x v="0"/>
    <s v="New York, United States"/>
    <d v="2023-08-27T12:02:46"/>
    <x v="0"/>
    <x v="1"/>
    <s v="United States"/>
    <x v="0"/>
    <n v="160000"/>
    <m/>
    <m/>
    <s v="IT Pros"/>
    <x v="7"/>
    <x v="1"/>
    <n v="160000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x v="4"/>
    <x v="0"/>
    <n v="90000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x v="4"/>
    <x v="36"/>
    <n v="90000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x v="4"/>
    <x v="38"/>
    <n v="9000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x v="7"/>
    <x v="14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x v="7"/>
    <x v="33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x v="7"/>
    <x v="79"/>
    <n v="126352.5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15"/>
    <n v="125000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1"/>
    <n v="125000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0"/>
    <n v="125000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2"/>
    <n v="125000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154"/>
    <n v="125000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3"/>
    <n v="125000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73"/>
    <n v="125000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0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1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14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41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41"/>
    <n v="115800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x v="2"/>
    <x v="0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x v="2"/>
    <x v="36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x v="2"/>
    <x v="83"/>
    <n v="13520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0"/>
    <n v="6760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41"/>
    <n v="6760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41"/>
    <n v="6760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14"/>
    <n v="6760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1"/>
    <n v="6760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24"/>
    <n v="6760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11"/>
    <n v="67600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0"/>
    <n v="135200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24"/>
    <n v="135200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77"/>
    <n v="135200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5"/>
    <n v="135200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x v="11"/>
    <x v="0"/>
    <n v="80000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x v="11"/>
    <x v="40"/>
    <n v="80000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x v="11"/>
    <x v="82"/>
    <n v="8000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"/>
    <n v="11500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0"/>
    <n v="11500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76"/>
    <n v="11500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2"/>
    <n v="11500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0"/>
    <n v="11500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40"/>
    <n v="115000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33"/>
    <n v="182500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0"/>
    <n v="182500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1"/>
    <n v="182500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32"/>
    <n v="18250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1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14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0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26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51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24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150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73"/>
    <n v="236040"/>
  </r>
  <r>
    <n v="28682"/>
    <x v="3"/>
    <s v="Data Modeler"/>
    <s v="Alpharetta, GA"/>
    <s v="ZipRecruiter"/>
    <x v="2"/>
    <x v="0"/>
    <s v="Georgia"/>
    <d v="2023-04-10T14:53:31"/>
    <x v="0"/>
    <x v="1"/>
    <s v="United States"/>
    <x v="1"/>
    <m/>
    <n v="85"/>
    <n v="176800"/>
    <s v="Veterans Sourcing Group"/>
    <x v="0"/>
    <x v="5"/>
    <n v="176800"/>
  </r>
  <r>
    <n v="28682"/>
    <x v="3"/>
    <s v="Data Modeler"/>
    <s v="Alpharetta, GA"/>
    <s v="ZipRecruiter"/>
    <x v="2"/>
    <x v="0"/>
    <s v="Georgia"/>
    <d v="2023-04-10T14:53:31"/>
    <x v="0"/>
    <x v="1"/>
    <s v="United States"/>
    <x v="1"/>
    <m/>
    <n v="85"/>
    <n v="176800"/>
    <s v="Veterans Sourcing Group"/>
    <x v="0"/>
    <x v="4"/>
    <n v="176800"/>
  </r>
  <r>
    <n v="28683"/>
    <x v="6"/>
    <s v="Data Analyst Executive"/>
    <s v="Ho Chi Minh City, Vietnam"/>
    <s v="Ai-Jobs.net"/>
    <x v="0"/>
    <x v="0"/>
    <s v="Vietnam"/>
    <d v="2023-03-14T19:28:18"/>
    <x v="1"/>
    <x v="1"/>
    <s v="Vietnam"/>
    <x v="0"/>
    <n v="102500"/>
    <m/>
    <m/>
    <s v="Ninja Van"/>
    <x v="1"/>
    <x v="5"/>
    <n v="1025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0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4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7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2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39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3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59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3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55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73"/>
    <n v="13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0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1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1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6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6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51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24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3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8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3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2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9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0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5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7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8"/>
    <n v="9000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73"/>
    <n v="90000"/>
  </r>
  <r>
    <n v="28686"/>
    <x v="2"/>
    <s v="Senior Product Manager (Machine Learning)"/>
    <s v="Poland"/>
    <s v="Ai-Jobs.net"/>
    <x v="0"/>
    <x v="0"/>
    <s v="Poland"/>
    <d v="2023-02-03T19:39:54"/>
    <x v="0"/>
    <x v="1"/>
    <s v="Poland"/>
    <x v="0"/>
    <n v="89100"/>
    <m/>
    <m/>
    <s v="Allegro"/>
    <x v="10"/>
    <x v="90"/>
    <n v="891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8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1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7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70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71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45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58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2"/>
    <n v="12480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24"/>
    <n v="124800"/>
  </r>
  <r>
    <n v="28688"/>
    <x v="3"/>
    <s v="Data Scientist - Mining"/>
    <s v="Los Angeles, CA"/>
    <s v="Indeed"/>
    <x v="0"/>
    <x v="0"/>
    <s v="California, United States"/>
    <d v="2023-06-14T00:03:04"/>
    <x v="0"/>
    <x v="0"/>
    <s v="United States"/>
    <x v="0"/>
    <n v="152000"/>
    <m/>
    <m/>
    <s v="Tencent"/>
    <x v="6"/>
    <x v="11"/>
    <n v="152000"/>
  </r>
  <r>
    <n v="28688"/>
    <x v="3"/>
    <s v="Data Scientist - Mining"/>
    <s v="Los Angeles, CA"/>
    <s v="Indeed"/>
    <x v="0"/>
    <x v="0"/>
    <s v="California, United States"/>
    <d v="2023-06-14T00:03:04"/>
    <x v="0"/>
    <x v="0"/>
    <s v="United States"/>
    <x v="0"/>
    <n v="152000"/>
    <m/>
    <m/>
    <s v="Tencent"/>
    <x v="6"/>
    <x v="10"/>
    <n v="152000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0"/>
    <n v="58240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52"/>
    <n v="58240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33"/>
    <n v="58240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40"/>
    <n v="58240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0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6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4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7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2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26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6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9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7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1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9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0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9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2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4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77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28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73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0"/>
    <n v="967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49"/>
    <n v="96773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0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20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62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40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4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12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81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82"/>
    <n v="10335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33"/>
    <n v="103350"/>
  </r>
  <r>
    <n v="28693"/>
    <x v="6"/>
    <s v="Data Analyst"/>
    <s v="East Peoria, IL"/>
    <s v="LinkedIn"/>
    <x v="0"/>
    <x v="0"/>
    <s v="Illinois, United States"/>
    <d v="2023-07-21T17:01:33"/>
    <x v="0"/>
    <x v="1"/>
    <s v="United States"/>
    <x v="1"/>
    <m/>
    <n v="35"/>
    <n v="72800"/>
    <s v="EPITEC"/>
    <x v="9"/>
    <x v="40"/>
    <n v="72800"/>
  </r>
  <r>
    <n v="28693"/>
    <x v="6"/>
    <s v="Data Analyst"/>
    <s v="East Peoria, IL"/>
    <s v="LinkedIn"/>
    <x v="0"/>
    <x v="0"/>
    <s v="Illinois, United States"/>
    <d v="2023-07-21T17:01:33"/>
    <x v="0"/>
    <x v="1"/>
    <s v="United States"/>
    <x v="1"/>
    <m/>
    <n v="35"/>
    <n v="72800"/>
    <s v="EPITEC"/>
    <x v="9"/>
    <x v="4"/>
    <n v="72800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8"/>
    <n v="58198.400000000001"/>
    <s v="Upward Health"/>
    <x v="7"/>
    <x v="0"/>
    <n v="58198.400000000001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8"/>
    <n v="58198.400000000001"/>
    <s v="Upward Health"/>
    <x v="7"/>
    <x v="162"/>
    <n v="58198.400000000001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8"/>
    <n v="58198.400000000001"/>
    <s v="Upward Health"/>
    <x v="7"/>
    <x v="66"/>
    <n v="58198.400000000001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0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1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35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4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5"/>
    <n v="158175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14"/>
    <n v="135000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1"/>
    <n v="135000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41"/>
    <n v="135000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41"/>
    <n v="135000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0"/>
    <n v="13500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0"/>
    <n v="4992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1"/>
    <n v="4992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14"/>
    <n v="4992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39"/>
    <n v="4992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100"/>
    <n v="4992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4"/>
    <n v="49920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"/>
    <n v="49420.800000000003"/>
    <s v="State Farm"/>
    <x v="3"/>
    <x v="26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"/>
    <n v="49420.800000000003"/>
    <s v="State Farm"/>
    <x v="3"/>
    <x v="2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"/>
    <n v="49420.800000000003"/>
    <s v="State Farm"/>
    <x v="3"/>
    <x v="124"/>
    <n v="49420.800000000003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0"/>
    <n v="125000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1"/>
    <n v="125000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4"/>
    <n v="125000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5"/>
    <n v="125000"/>
  </r>
  <r>
    <n v="28701"/>
    <x v="6"/>
    <s v="Master Data Analyst"/>
    <s v="San Antonio, TX"/>
    <s v="Aston Carter"/>
    <x v="0"/>
    <x v="0"/>
    <s v="Texas, United States"/>
    <d v="2023-03-07T15:02:32"/>
    <x v="1"/>
    <x v="1"/>
    <s v="United States"/>
    <x v="1"/>
    <m/>
    <n v="24"/>
    <n v="49920"/>
    <s v="Aston Carter"/>
    <x v="1"/>
    <x v="109"/>
    <n v="49920"/>
  </r>
  <r>
    <n v="28701"/>
    <x v="6"/>
    <s v="Master Data Analyst"/>
    <s v="San Antonio, TX"/>
    <s v="Aston Carter"/>
    <x v="0"/>
    <x v="0"/>
    <s v="Texas, United States"/>
    <d v="2023-03-07T15:02:32"/>
    <x v="1"/>
    <x v="1"/>
    <s v="United States"/>
    <x v="1"/>
    <m/>
    <n v="24"/>
    <n v="49920"/>
    <s v="Aston Carter"/>
    <x v="1"/>
    <x v="40"/>
    <n v="49920"/>
  </r>
  <r>
    <n v="28702"/>
    <x v="3"/>
    <s v="Director, Data Science"/>
    <s v="Anywhere"/>
    <s v="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x v="0"/>
    <x v="53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14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1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0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38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53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5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77"/>
    <n v="175000"/>
  </r>
  <r>
    <n v="28704"/>
    <x v="6"/>
    <s v="Research Scientist (Remote)"/>
    <s v="Anywhere"/>
    <s v="Built In"/>
    <x v="0"/>
    <x v="1"/>
    <s v="Texas, United States"/>
    <d v="2023-02-02T11:04:54"/>
    <x v="0"/>
    <x v="0"/>
    <s v="United States"/>
    <x v="0"/>
    <n v="73000"/>
    <m/>
    <m/>
    <s v="Center for Open Science"/>
    <x v="10"/>
    <x v="14"/>
    <n v="73000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x v="7"/>
    <x v="0"/>
    <n v="90000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x v="7"/>
    <x v="109"/>
    <n v="90000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x v="7"/>
    <x v="65"/>
    <n v="90000"/>
  </r>
  <r>
    <n v="28706"/>
    <x v="3"/>
    <s v="Data Scientist with Amazon sagemaker"/>
    <s v="Anywhere"/>
    <s v="Recruit.net"/>
    <x v="0"/>
    <x v="1"/>
    <s v="Florida, United States"/>
    <d v="2023-01-28T00:08:03"/>
    <x v="0"/>
    <x v="1"/>
    <s v="United States"/>
    <x v="1"/>
    <m/>
    <n v="80"/>
    <n v="166400"/>
    <s v="Apptad Inc"/>
    <x v="4"/>
    <x v="1"/>
    <n v="166400"/>
  </r>
  <r>
    <n v="28706"/>
    <x v="3"/>
    <s v="Data Scientist with Amazon sagemaker"/>
    <s v="Anywhere"/>
    <s v="Recruit.net"/>
    <x v="0"/>
    <x v="1"/>
    <s v="Florida, United States"/>
    <d v="2023-01-28T00:08:03"/>
    <x v="0"/>
    <x v="1"/>
    <s v="United States"/>
    <x v="1"/>
    <m/>
    <n v="80"/>
    <n v="166400"/>
    <s v="Apptad Inc"/>
    <x v="4"/>
    <x v="24"/>
    <n v="166400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8"/>
    <n v="150000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1"/>
    <n v="150000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0"/>
    <n v="150000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11"/>
    <n v="150000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10"/>
    <n v="150000"/>
  </r>
  <r>
    <n v="28708"/>
    <x v="6"/>
    <s v="Data Analyst"/>
    <s v="Mahwah, NJ"/>
    <s v="ZipRecruiter"/>
    <x v="5"/>
    <x v="0"/>
    <s v="New York, United States"/>
    <d v="2023-01-21T17:00:19"/>
    <x v="0"/>
    <x v="1"/>
    <s v="United States"/>
    <x v="1"/>
    <m/>
    <n v="20.5"/>
    <n v="42640"/>
    <s v="Robert Half"/>
    <x v="4"/>
    <x v="94"/>
    <n v="42640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x v="0"/>
    <x v="0"/>
    <n v="124592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x v="0"/>
    <x v="11"/>
    <n v="124592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x v="0"/>
    <x v="5"/>
    <n v="124592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x v="0"/>
    <x v="4"/>
    <n v="124592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x v="0"/>
    <x v="40"/>
    <n v="124592"/>
  </r>
  <r>
    <n v="28710"/>
    <x v="3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x v="8"/>
    <x v="14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x v="8"/>
    <x v="1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x v="8"/>
    <x v="6"/>
    <n v="12688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0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1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14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8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41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41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2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26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51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87"/>
    <n v="13520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5"/>
    <n v="135200"/>
  </r>
  <r>
    <n v="28713"/>
    <x v="3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x v="8"/>
    <x v="1"/>
    <n v="200000"/>
  </r>
  <r>
    <n v="28713"/>
    <x v="3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x v="8"/>
    <x v="12"/>
    <n v="200000"/>
  </r>
  <r>
    <n v="28713"/>
    <x v="3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x v="8"/>
    <x v="13"/>
    <n v="200000"/>
  </r>
  <r>
    <n v="28714"/>
    <x v="3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x v="11"/>
    <x v="1"/>
    <n v="90000"/>
  </r>
  <r>
    <n v="28714"/>
    <x v="3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x v="11"/>
    <x v="14"/>
    <n v="90000"/>
  </r>
  <r>
    <n v="28714"/>
    <x v="3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x v="11"/>
    <x v="8"/>
    <n v="90000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x v="7"/>
    <x v="52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x v="7"/>
    <x v="120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x v="7"/>
    <x v="40"/>
    <n v="7176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33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4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4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57"/>
    <n v="92500"/>
  </r>
  <r>
    <n v="28717"/>
    <x v="6"/>
    <s v="Research Engineer - Physics (H/F)"/>
    <s v="Issy-les-Moulineaux, France"/>
    <s v="Ai-Jobs.net"/>
    <x v="0"/>
    <x v="0"/>
    <s v="France"/>
    <d v="2023-02-01T09:52:28"/>
    <x v="0"/>
    <x v="1"/>
    <s v="France"/>
    <x v="0"/>
    <n v="200000"/>
    <m/>
    <m/>
    <s v="Withings"/>
    <x v="10"/>
    <x v="1"/>
    <n v="200000"/>
  </r>
  <r>
    <n v="28717"/>
    <x v="6"/>
    <s v="Research Engineer - Physics (H/F)"/>
    <s v="Issy-les-Moulineaux, France"/>
    <s v="Ai-Jobs.net"/>
    <x v="0"/>
    <x v="0"/>
    <s v="France"/>
    <d v="2023-02-01T09:52:28"/>
    <x v="0"/>
    <x v="1"/>
    <s v="France"/>
    <x v="0"/>
    <n v="200000"/>
    <m/>
    <m/>
    <s v="Withings"/>
    <x v="10"/>
    <x v="15"/>
    <n v="200000"/>
  </r>
  <r>
    <n v="28718"/>
    <x v="3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x v="6"/>
    <x v="0"/>
    <n v="180000"/>
  </r>
  <r>
    <n v="28718"/>
    <x v="3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x v="6"/>
    <x v="1"/>
    <n v="180000"/>
  </r>
  <r>
    <n v="28718"/>
    <x v="3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x v="6"/>
    <x v="4"/>
    <n v="180000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0"/>
    <n v="108415.5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8"/>
    <n v="108415.5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15"/>
    <n v="108415.5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30"/>
    <n v="108415.5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1"/>
    <n v="108415.5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62"/>
    <n v="108415.5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5"/>
    <n v="108415.5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14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1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30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8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0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34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2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26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98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99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6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50"/>
    <n v="76585.60000000000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x v="2"/>
    <x v="27"/>
    <n v="76585.600000000006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4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4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0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26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2"/>
    <n v="147500"/>
  </r>
  <r>
    <n v="28724"/>
    <x v="6"/>
    <s v="Data Analytics Manager"/>
    <s v="Iowa"/>
    <s v="LinkedIn"/>
    <x v="0"/>
    <x v="0"/>
    <s v="Illinois, United States"/>
    <d v="2023-08-08T14:02:04"/>
    <x v="0"/>
    <x v="1"/>
    <s v="United States"/>
    <x v="0"/>
    <n v="170000"/>
    <m/>
    <m/>
    <s v="Mavent Analytics"/>
    <x v="7"/>
    <x v="0"/>
    <n v="170000"/>
  </r>
  <r>
    <n v="28724"/>
    <x v="6"/>
    <s v="Data Analytics Manager"/>
    <s v="Iowa"/>
    <s v="LinkedIn"/>
    <x v="0"/>
    <x v="0"/>
    <s v="Illinois, United States"/>
    <d v="2023-08-08T14:02:04"/>
    <x v="0"/>
    <x v="1"/>
    <s v="United States"/>
    <x v="0"/>
    <n v="170000"/>
    <m/>
    <m/>
    <s v="Mavent Analytics"/>
    <x v="7"/>
    <x v="4"/>
    <n v="170000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0"/>
    <n v="111175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24"/>
    <n v="111175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4"/>
    <n v="111175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109"/>
    <n v="111175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89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30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11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90"/>
    <n v="100000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x v="9"/>
    <x v="0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x v="9"/>
    <x v="24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x v="9"/>
    <x v="187"/>
    <n v="235000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41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41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0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2"/>
    <n v="150800"/>
  </r>
  <r>
    <n v="28730"/>
    <x v="3"/>
    <s v="Data Science Lead"/>
    <s v="Mt Prospect, IL"/>
    <s v="Ai-Jobs.net"/>
    <x v="0"/>
    <x v="0"/>
    <s v="Illinois, United States"/>
    <d v="2023-06-15T11:20:37"/>
    <x v="0"/>
    <x v="0"/>
    <s v="United States"/>
    <x v="0"/>
    <n v="63000"/>
    <m/>
    <m/>
    <s v="Bosch Group"/>
    <x v="6"/>
    <x v="33"/>
    <n v="63000"/>
  </r>
  <r>
    <n v="28730"/>
    <x v="3"/>
    <s v="Data Science Lead"/>
    <s v="Mt Prospect, IL"/>
    <s v="Ai-Jobs.net"/>
    <x v="0"/>
    <x v="0"/>
    <s v="Illinois, United States"/>
    <d v="2023-06-15T11:20:37"/>
    <x v="0"/>
    <x v="0"/>
    <s v="United States"/>
    <x v="0"/>
    <n v="63000"/>
    <m/>
    <m/>
    <s v="Bosch Group"/>
    <x v="6"/>
    <x v="0"/>
    <n v="63000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1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1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4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0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89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33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62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0"/>
    <n v="89833.5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82"/>
    <n v="89833.5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0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4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68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69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47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17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17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38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33"/>
    <n v="9302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4"/>
    <n v="93027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33"/>
    <n v="95000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162"/>
    <n v="95000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40"/>
    <n v="95000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81"/>
    <n v="95000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82"/>
    <n v="95000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133"/>
    <n v="95000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112"/>
    <n v="95000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0"/>
    <n v="90000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14"/>
    <n v="90000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1"/>
    <n v="90000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26"/>
    <n v="90000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4"/>
    <n v="900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1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14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0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51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26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4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40"/>
    <n v="84800"/>
  </r>
  <r>
    <n v="28737"/>
    <x v="4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x v="9"/>
    <x v="0"/>
    <n v="147500"/>
  </r>
  <r>
    <n v="28737"/>
    <x v="4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x v="9"/>
    <x v="38"/>
    <n v="147500"/>
  </r>
  <r>
    <n v="28737"/>
    <x v="4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x v="9"/>
    <x v="109"/>
    <n v="147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5"/>
    <n v="202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08"/>
    <n v="202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"/>
    <n v="202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0"/>
    <n v="202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70"/>
    <n v="202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2"/>
    <n v="202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59"/>
    <n v="20250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0"/>
    <n v="2025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1"/>
    <n v="950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14"/>
    <n v="950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41"/>
    <n v="950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41"/>
    <n v="950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0"/>
    <n v="950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4"/>
    <n v="9500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5"/>
    <n v="95000"/>
  </r>
  <r>
    <n v="28740"/>
    <x v="3"/>
    <s v="Data Scientist Intern"/>
    <s v="Palo Alto, CA"/>
    <s v="Indeed"/>
    <x v="0"/>
    <x v="0"/>
    <s v="California, United States"/>
    <d v="2023-04-13T12:04:30"/>
    <x v="0"/>
    <x v="0"/>
    <s v="United States"/>
    <x v="1"/>
    <m/>
    <n v="41.244999999999997"/>
    <n v="85789.6"/>
    <s v="Tencent"/>
    <x v="0"/>
    <x v="0"/>
    <n v="85789.599999999991"/>
  </r>
  <r>
    <n v="28740"/>
    <x v="3"/>
    <s v="Data Scientist Intern"/>
    <s v="Palo Alto, CA"/>
    <s v="Indeed"/>
    <x v="0"/>
    <x v="0"/>
    <s v="California, United States"/>
    <d v="2023-04-13T12:04:30"/>
    <x v="0"/>
    <x v="0"/>
    <s v="United States"/>
    <x v="1"/>
    <m/>
    <n v="41.244999999999997"/>
    <n v="85789.6"/>
    <s v="Tencent"/>
    <x v="0"/>
    <x v="1"/>
    <n v="85789.599999999991"/>
  </r>
  <r>
    <n v="28741"/>
    <x v="9"/>
    <s v="Environmental scientist"/>
    <s v="Clemson, SC"/>
    <s v="Talent.com"/>
    <x v="0"/>
    <x v="0"/>
    <s v="Florida, United States"/>
    <d v="2023-09-18T23:49:39"/>
    <x v="0"/>
    <x v="1"/>
    <s v="United States"/>
    <x v="0"/>
    <n v="57600"/>
    <m/>
    <m/>
    <s v="Clemson University"/>
    <x v="3"/>
    <x v="35"/>
    <n v="57600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0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8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1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83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24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38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11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120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4"/>
    <n v="13877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65"/>
    <n v="138775"/>
  </r>
  <r>
    <n v="28743"/>
    <x v="3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0000000002"/>
    <n v="82773.600000000006"/>
    <s v="RMS Computer Corporation"/>
    <x v="2"/>
    <x v="1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0000000002"/>
    <n v="82773.600000000006"/>
    <s v="RMS Computer Corporation"/>
    <x v="2"/>
    <x v="14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0000000002"/>
    <n v="82773.600000000006"/>
    <s v="RMS Computer Corporation"/>
    <x v="2"/>
    <x v="0"/>
    <n v="82773.600000000006"/>
  </r>
  <r>
    <n v="28744"/>
    <x v="6"/>
    <s v="Policy and Data Analyst - Full-time / Part-time"/>
    <s v="Takoma Park, MD"/>
    <s v="Snagajob"/>
    <x v="0"/>
    <x v="0"/>
    <s v="New York, United States"/>
    <d v="2023-08-28T06:00:43"/>
    <x v="0"/>
    <x v="0"/>
    <s v="United States"/>
    <x v="1"/>
    <m/>
    <n v="26.39"/>
    <n v="54891.199999999997"/>
    <s v="City of Takoma Park"/>
    <x v="7"/>
    <x v="1"/>
    <n v="54891.200000000004"/>
  </r>
  <r>
    <n v="28744"/>
    <x v="6"/>
    <s v="Policy and Data Analyst - Full-time / Part-time"/>
    <s v="Takoma Park, MD"/>
    <s v="Snagajob"/>
    <x v="0"/>
    <x v="0"/>
    <s v="New York, United States"/>
    <d v="2023-08-28T06:00:43"/>
    <x v="0"/>
    <x v="0"/>
    <s v="United States"/>
    <x v="1"/>
    <m/>
    <n v="26.39"/>
    <n v="54891.199999999997"/>
    <s v="City of Takoma Park"/>
    <x v="7"/>
    <x v="14"/>
    <n v="54891.20000000000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1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1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7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5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8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62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126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82"/>
    <n v="60000"/>
  </r>
  <r>
    <n v="28746"/>
    <x v="5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x v="6"/>
    <x v="0"/>
    <n v="89000"/>
  </r>
  <r>
    <n v="28746"/>
    <x v="5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x v="6"/>
    <x v="4"/>
    <n v="89000"/>
  </r>
  <r>
    <n v="28746"/>
    <x v="5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x v="6"/>
    <x v="40"/>
    <n v="89000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41"/>
    <n v="71678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41"/>
    <n v="71678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1"/>
    <n v="71678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14"/>
    <n v="71678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0"/>
    <n v="71678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40"/>
    <n v="71678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33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1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0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70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16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2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10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9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3"/>
    <n v="12000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27"/>
    <n v="120000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41"/>
    <n v="63000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41"/>
    <n v="63000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0"/>
    <n v="63000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16"/>
    <n v="6300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1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33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24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2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3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1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4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56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158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28"/>
    <n v="9915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26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51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5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6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49"/>
    <n v="1508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33"/>
    <n v="1460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0"/>
    <n v="1460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51"/>
    <n v="1460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2"/>
    <n v="1460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26"/>
    <n v="1460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4"/>
    <n v="1460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5"/>
    <n v="14600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87"/>
    <n v="146000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x v="0"/>
    <x v="38"/>
    <n v="52000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x v="0"/>
    <x v="40"/>
    <n v="52000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x v="0"/>
    <x v="5"/>
    <n v="5200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0"/>
    <n v="8112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14"/>
    <n v="8112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1"/>
    <n v="8112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41"/>
    <n v="8112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41"/>
    <n v="8112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15"/>
    <n v="8112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48"/>
    <n v="81120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0"/>
    <n v="100000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1"/>
    <n v="100000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24"/>
    <n v="100000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6"/>
    <n v="100000"/>
  </r>
  <r>
    <n v="28758"/>
    <x v="6"/>
    <s v="Data Analyst"/>
    <s v="San Mateo, CA"/>
    <s v="Indeed"/>
    <x v="2"/>
    <x v="0"/>
    <s v="California, United States"/>
    <d v="2023-05-26T23:00:43"/>
    <x v="0"/>
    <x v="0"/>
    <s v="United States"/>
    <x v="1"/>
    <m/>
    <n v="23.065000000000001"/>
    <n v="47975.199999999997"/>
    <s v="Robert Half"/>
    <x v="11"/>
    <x v="33"/>
    <n v="47975.200000000004"/>
  </r>
  <r>
    <n v="28758"/>
    <x v="6"/>
    <s v="Data Analyst"/>
    <s v="San Mateo, CA"/>
    <s v="Indeed"/>
    <x v="2"/>
    <x v="0"/>
    <s v="California, United States"/>
    <d v="2023-05-26T23:00:43"/>
    <x v="0"/>
    <x v="0"/>
    <s v="United States"/>
    <x v="1"/>
    <m/>
    <n v="23.065000000000001"/>
    <n v="47975.199999999997"/>
    <s v="Robert Half"/>
    <x v="11"/>
    <x v="94"/>
    <n v="47975.200000000004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1"/>
    <n v="153000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8"/>
    <n v="153000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42"/>
    <n v="153000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2"/>
    <n v="153000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12"/>
    <n v="153000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11"/>
    <n v="153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2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26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3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9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53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2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20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1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0"/>
    <n v="6800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4"/>
    <n v="68000"/>
  </r>
  <r>
    <n v="28761"/>
    <x v="3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x v="3"/>
    <x v="0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x v="3"/>
    <x v="1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x v="3"/>
    <x v="14"/>
    <n v="86330.400000000009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1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8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85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44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7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45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37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11"/>
    <n v="150000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54"/>
    <n v="150000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41"/>
    <n v="109159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41"/>
    <n v="109159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1"/>
    <n v="109159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14"/>
    <n v="109159"/>
  </r>
  <r>
    <n v="28764"/>
    <x v="1"/>
    <s v="Data Engineer III"/>
    <s v="Sunnyvale, CA"/>
    <s v="Indeed"/>
    <x v="0"/>
    <x v="0"/>
    <s v="Sudan"/>
    <d v="2023-03-13T17:58:46"/>
    <x v="0"/>
    <x v="1"/>
    <s v="Sudan"/>
    <x v="1"/>
    <m/>
    <n v="71"/>
    <n v="147680"/>
    <s v="Iron Systems"/>
    <x v="1"/>
    <x v="133"/>
    <n v="147680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1"/>
    <n v="54207.5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0"/>
    <n v="54207.5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14"/>
    <n v="54207.5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41"/>
    <n v="54207.5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41"/>
    <n v="54207.5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2"/>
    <n v="54207.5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61"/>
    <n v="54207.5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48"/>
    <n v="54207.5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0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7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1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36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38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26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62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27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6"/>
    <n v="118684.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x v="3"/>
    <x v="65"/>
    <n v="118684.8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x v="3"/>
    <x v="40"/>
    <n v="87500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x v="3"/>
    <x v="81"/>
    <n v="87500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x v="3"/>
    <x v="133"/>
    <n v="8750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0"/>
    <n v="6656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41"/>
    <n v="6656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41"/>
    <n v="6656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14"/>
    <n v="6656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1"/>
    <n v="6656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24"/>
    <n v="6656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11"/>
    <n v="66560"/>
  </r>
  <r>
    <n v="28773"/>
    <x v="3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x v="10"/>
    <x v="1"/>
    <n v="130000"/>
  </r>
  <r>
    <n v="28773"/>
    <x v="3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x v="10"/>
    <x v="24"/>
    <n v="130000"/>
  </r>
  <r>
    <n v="28773"/>
    <x v="3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x v="10"/>
    <x v="106"/>
    <n v="130000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0"/>
    <n v="122500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1"/>
    <n v="122500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14"/>
    <n v="122500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10"/>
    <n v="122500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4"/>
    <n v="122500"/>
  </r>
  <r>
    <n v="28776"/>
    <x v="6"/>
    <s v="Data Analyst I"/>
    <s v="Deerfield, IL"/>
    <s v="Indeed"/>
    <x v="5"/>
    <x v="0"/>
    <s v="Illinois, United States"/>
    <d v="2023-05-01T23:02:10"/>
    <x v="1"/>
    <x v="0"/>
    <s v="United States"/>
    <x v="1"/>
    <m/>
    <n v="25"/>
    <n v="52000"/>
    <s v="Spectraforce Technologies Inc"/>
    <x v="11"/>
    <x v="57"/>
    <n v="52000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0"/>
    <n v="65000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1"/>
    <n v="65000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14"/>
    <n v="65000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10"/>
    <n v="65000"/>
  </r>
  <r>
    <n v="28778"/>
    <x v="3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x v="9"/>
    <x v="0"/>
    <n v="132500"/>
  </r>
  <r>
    <n v="28778"/>
    <x v="3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x v="9"/>
    <x v="1"/>
    <n v="132500"/>
  </r>
  <r>
    <n v="28778"/>
    <x v="3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x v="9"/>
    <x v="100"/>
    <n v="1325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0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15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33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4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100"/>
    <n v="14000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0"/>
    <n v="9360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36"/>
    <n v="9360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90"/>
    <n v="9360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126"/>
    <n v="93600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0"/>
    <n v="93600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36"/>
    <n v="93600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24"/>
    <n v="93600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4"/>
    <n v="93600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40"/>
    <n v="93600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x v="4"/>
    <x v="0"/>
    <n v="67500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x v="4"/>
    <x v="33"/>
    <n v="67500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x v="4"/>
    <x v="4"/>
    <n v="675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59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6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2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18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53"/>
    <n v="1080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0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1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113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2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16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26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39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24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32"/>
    <n v="9750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4"/>
    <n v="97500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44"/>
    <n v="120000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0"/>
    <n v="120000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26"/>
    <n v="120000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51"/>
    <n v="120000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55"/>
    <n v="1200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0"/>
    <n v="1525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7"/>
    <n v="1525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8"/>
    <n v="1525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1"/>
    <n v="1525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2"/>
    <n v="1525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9"/>
    <n v="1525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10"/>
    <n v="15250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11"/>
    <n v="152500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"/>
    <n v="135200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4"/>
    <n v="135200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3"/>
    <n v="135200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2"/>
    <n v="1352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1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0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7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34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16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6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8"/>
    <n v="5670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7"/>
    <n v="567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0"/>
    <n v="985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2"/>
    <n v="985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26"/>
    <n v="985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17"/>
    <n v="985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64"/>
    <n v="985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100"/>
    <n v="985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4"/>
    <n v="98500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0"/>
    <n v="90000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1"/>
    <n v="90000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16"/>
    <n v="90000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2"/>
    <n v="90000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x v="6"/>
    <x v="0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x v="6"/>
    <x v="1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x v="6"/>
    <x v="4"/>
    <n v="150800"/>
  </r>
  <r>
    <n v="28794"/>
    <x v="1"/>
    <s v="Data Engineer/Senior Data Engineer"/>
    <s v="Bedminster, NJ"/>
    <s v="LinkedIn"/>
    <x v="0"/>
    <x v="0"/>
    <s v="New York, United States"/>
    <d v="2023-09-21T11:04:20"/>
    <x v="0"/>
    <x v="0"/>
    <s v="United States"/>
    <x v="0"/>
    <n v="120000"/>
    <m/>
    <m/>
    <s v="SoCode Recruitment"/>
    <x v="3"/>
    <x v="24"/>
    <n v="120000"/>
  </r>
  <r>
    <n v="28794"/>
    <x v="1"/>
    <s v="Data Engineer/Senior Data Engineer"/>
    <s v="Bedminster, NJ"/>
    <s v="LinkedIn"/>
    <x v="0"/>
    <x v="0"/>
    <s v="New York, United States"/>
    <d v="2023-09-21T11:04:20"/>
    <x v="0"/>
    <x v="0"/>
    <s v="United States"/>
    <x v="0"/>
    <n v="120000"/>
    <m/>
    <m/>
    <s v="SoCode Recruitment"/>
    <x v="3"/>
    <x v="2"/>
    <n v="120000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0"/>
    <n v="130000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14"/>
    <n v="130000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1"/>
    <n v="130000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51"/>
    <n v="130000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4"/>
    <n v="130000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x v="4"/>
    <x v="1"/>
    <n v="60320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x v="4"/>
    <x v="52"/>
    <n v="60320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x v="4"/>
    <x v="0"/>
    <n v="60320"/>
  </r>
  <r>
    <n v="28798"/>
    <x v="2"/>
    <s v="Senior Product Manager AI/ML"/>
    <s v="Bengaluru, Karnataka, India"/>
    <s v="Ai-Jobs.net"/>
    <x v="0"/>
    <x v="0"/>
    <s v="India"/>
    <d v="2023-01-25T21:47:49"/>
    <x v="0"/>
    <x v="1"/>
    <s v="India"/>
    <x v="0"/>
    <n v="79200"/>
    <m/>
    <m/>
    <s v="InMobi"/>
    <x v="4"/>
    <x v="26"/>
    <n v="79200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0"/>
    <n v="138000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7"/>
    <n v="138000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36"/>
    <n v="138000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26"/>
    <n v="138000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5"/>
    <n v="138000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87"/>
    <n v="138000"/>
  </r>
  <r>
    <n v="28801"/>
    <x v="3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x v="5"/>
    <x v="71"/>
    <n v="150000"/>
  </r>
  <r>
    <n v="28801"/>
    <x v="3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x v="5"/>
    <x v="10"/>
    <n v="150000"/>
  </r>
  <r>
    <n v="28801"/>
    <x v="3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x v="5"/>
    <x v="3"/>
    <n v="150000"/>
  </r>
  <r>
    <n v="28802"/>
    <x v="8"/>
    <s v="Business Analyst - Customer Data and Analytics - Now Hiring"/>
    <s v="Anywhere"/>
    <s v="Snagajob"/>
    <x v="11"/>
    <x v="1"/>
    <s v="Texas, United States"/>
    <d v="2023-10-16T02:01:10"/>
    <x v="1"/>
    <x v="0"/>
    <s v="United States"/>
    <x v="1"/>
    <m/>
    <n v="20"/>
    <n v="41600"/>
    <s v="Genesis10"/>
    <x v="2"/>
    <x v="133"/>
    <n v="41600"/>
  </r>
  <r>
    <n v="28802"/>
    <x v="8"/>
    <s v="Business Analyst - Customer Data and Analytics - Now Hiring"/>
    <s v="Anywhere"/>
    <s v="Snagajob"/>
    <x v="11"/>
    <x v="1"/>
    <s v="Texas, United States"/>
    <d v="2023-10-16T02:01:10"/>
    <x v="1"/>
    <x v="0"/>
    <s v="United States"/>
    <x v="1"/>
    <m/>
    <n v="20"/>
    <n v="41600"/>
    <s v="Genesis10"/>
    <x v="2"/>
    <x v="179"/>
    <n v="41600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x v="9"/>
    <x v="1"/>
    <n v="71280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x v="9"/>
    <x v="0"/>
    <n v="71280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x v="9"/>
    <x v="7"/>
    <n v="71280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x v="3"/>
    <x v="0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x v="3"/>
    <x v="5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x v="3"/>
    <x v="87"/>
    <n v="12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x v="9"/>
    <x v="0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x v="9"/>
    <x v="1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x v="9"/>
    <x v="14"/>
    <n v="245000"/>
  </r>
  <r>
    <n v="28806"/>
    <x v="3"/>
    <s v="Data Scientist"/>
    <s v="Denver, CO"/>
    <s v="Ladders"/>
    <x v="0"/>
    <x v="0"/>
    <s v="Texas, United States"/>
    <d v="2023-08-16T11:04:40"/>
    <x v="0"/>
    <x v="0"/>
    <s v="United States"/>
    <x v="0"/>
    <n v="125000"/>
    <m/>
    <m/>
    <s v="Evolve Vacation Rental Network"/>
    <x v="7"/>
    <x v="1"/>
    <n v="125000"/>
  </r>
  <r>
    <n v="28806"/>
    <x v="3"/>
    <s v="Data Scientist"/>
    <s v="Denver, CO"/>
    <s v="Ladders"/>
    <x v="0"/>
    <x v="0"/>
    <s v="Texas, United States"/>
    <d v="2023-08-16T11:04:40"/>
    <x v="0"/>
    <x v="0"/>
    <s v="United States"/>
    <x v="0"/>
    <n v="125000"/>
    <m/>
    <m/>
    <s v="Evolve Vacation Rental Network"/>
    <x v="7"/>
    <x v="0"/>
    <n v="125000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x v="5"/>
    <x v="1"/>
    <n v="52000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x v="5"/>
    <x v="14"/>
    <n v="52000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x v="5"/>
    <x v="40"/>
    <n v="52000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14"/>
    <n v="78000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1"/>
    <n v="78000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85"/>
    <n v="78000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44"/>
    <n v="78000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31"/>
    <n v="78000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54"/>
    <n v="78000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x v="11"/>
    <x v="0"/>
    <n v="171000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x v="11"/>
    <x v="1"/>
    <n v="171000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x v="11"/>
    <x v="8"/>
    <n v="1710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37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1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0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60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59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8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3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9"/>
    <n v="17160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97"/>
    <n v="171600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9"/>
    <n v="54891.199999999997"/>
    <s v="Octo Consulting Group"/>
    <x v="2"/>
    <x v="0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9"/>
    <n v="54891.199999999997"/>
    <s v="Octo Consulting Group"/>
    <x v="2"/>
    <x v="1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9"/>
    <n v="54891.199999999997"/>
    <s v="Octo Consulting Group"/>
    <x v="2"/>
    <x v="26"/>
    <n v="54891.200000000004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0"/>
    <n v="89100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1"/>
    <n v="89100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107"/>
    <n v="89100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100"/>
    <n v="89100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33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1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0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42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14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36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37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34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26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2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38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24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10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171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5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77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4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6"/>
    <n v="95024.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x v="3"/>
    <x v="66"/>
    <n v="95024.8"/>
  </r>
  <r>
    <n v="28814"/>
    <x v="8"/>
    <s v="Senior Project Analyst – Value Management"/>
    <s v="Anywhere"/>
    <s v="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x v="8"/>
    <x v="5"/>
    <n v="74880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8"/>
    <n v="119600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33"/>
    <n v="119600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55"/>
    <n v="119600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90"/>
    <n v="119600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0"/>
    <n v="132650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34"/>
    <n v="132650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16"/>
    <n v="132650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2"/>
    <n v="13265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14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1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0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41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41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24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51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26"/>
    <n v="16500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126"/>
    <n v="16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14"/>
    <n v="11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1"/>
    <n v="11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0"/>
    <n v="11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7"/>
    <n v="11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41"/>
    <n v="11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41"/>
    <n v="11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40"/>
    <n v="11500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73"/>
    <n v="115000"/>
  </r>
  <r>
    <n v="28820"/>
    <x v="2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x v="9"/>
    <x v="1"/>
    <n v="115000"/>
  </r>
  <r>
    <n v="28820"/>
    <x v="2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x v="9"/>
    <x v="30"/>
    <n v="115000"/>
  </r>
  <r>
    <n v="28820"/>
    <x v="2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x v="9"/>
    <x v="8"/>
    <n v="115000"/>
  </r>
  <r>
    <n v="28821"/>
    <x v="6"/>
    <s v="Compensation Data Analyst"/>
    <s v="Anywhere"/>
    <s v="LinkedIn"/>
    <x v="0"/>
    <x v="1"/>
    <s v="Illinois, United States"/>
    <d v="2023-07-19T20:05:31"/>
    <x v="0"/>
    <x v="1"/>
    <s v="United States"/>
    <x v="1"/>
    <m/>
    <n v="50"/>
    <n v="104000"/>
    <s v="Insight Global"/>
    <x v="9"/>
    <x v="40"/>
    <n v="104000"/>
  </r>
  <r>
    <n v="28821"/>
    <x v="6"/>
    <s v="Compensation Data Analyst"/>
    <s v="Anywhere"/>
    <s v="LinkedIn"/>
    <x v="0"/>
    <x v="1"/>
    <s v="Illinois, United States"/>
    <d v="2023-07-19T20:05:31"/>
    <x v="0"/>
    <x v="1"/>
    <s v="United States"/>
    <x v="1"/>
    <m/>
    <n v="50"/>
    <n v="104000"/>
    <s v="Insight Global"/>
    <x v="9"/>
    <x v="94"/>
    <n v="104000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1"/>
    <n v="170000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0"/>
    <n v="170000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26"/>
    <n v="170000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73"/>
    <n v="170000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125"/>
    <n v="1700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11"/>
    <n v="1155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4"/>
    <n v="1155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40"/>
    <n v="1155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5"/>
    <n v="1155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61"/>
    <n v="1155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109"/>
    <n v="11550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66"/>
    <n v="115500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0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1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14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4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5"/>
    <n v="150800"/>
  </r>
  <r>
    <n v="28826"/>
    <x v="3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x v="6"/>
    <x v="14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x v="6"/>
    <x v="1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x v="6"/>
    <x v="73"/>
    <n v="47500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0"/>
    <n v="100000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36"/>
    <n v="100000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24"/>
    <n v="100000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39"/>
    <n v="100000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4"/>
    <n v="10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0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51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24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26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3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2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9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97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0"/>
    <n v="13000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1"/>
    <n v="130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8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30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42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5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5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0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4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45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6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1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9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0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77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61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65"/>
    <n v="20800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8"/>
    <n v="208000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0"/>
    <n v="110000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4"/>
    <n v="110000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5"/>
    <n v="110000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100"/>
    <n v="110000"/>
  </r>
  <r>
    <n v="28831"/>
    <x v="5"/>
    <s v="Senior Data Analyst"/>
    <s v="San Mateo, CA"/>
    <s v="Dice"/>
    <x v="2"/>
    <x v="0"/>
    <s v="California, United States"/>
    <d v="2023-11-29T14:00:32"/>
    <x v="0"/>
    <x v="1"/>
    <s v="United States"/>
    <x v="1"/>
    <m/>
    <n v="60"/>
    <n v="124800"/>
    <s v="IMTCS, LLC"/>
    <x v="8"/>
    <x v="0"/>
    <n v="1248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0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1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14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42"/>
    <n v="154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0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68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7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1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1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4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36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38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2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6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26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39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0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76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00"/>
    <n v="1150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5"/>
    <n v="115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1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0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44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42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2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26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10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32"/>
    <n v="13000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6"/>
    <n v="130000"/>
  </r>
  <r>
    <n v="28836"/>
    <x v="6"/>
    <s v="Junior Data Analyst"/>
    <s v="Tampa, FL"/>
    <s v="Indeed"/>
    <x v="0"/>
    <x v="0"/>
    <s v="Florida, United States"/>
    <d v="2023-05-26T16:02:12"/>
    <x v="1"/>
    <x v="1"/>
    <s v="United States"/>
    <x v="1"/>
    <m/>
    <n v="23.5"/>
    <n v="48880"/>
    <s v="Dexian DISYS"/>
    <x v="11"/>
    <x v="40"/>
    <n v="48880"/>
  </r>
  <r>
    <n v="28836"/>
    <x v="6"/>
    <s v="Junior Data Analyst"/>
    <s v="Tampa, FL"/>
    <s v="Indeed"/>
    <x v="0"/>
    <x v="0"/>
    <s v="Florida, United States"/>
    <d v="2023-05-26T16:02:12"/>
    <x v="1"/>
    <x v="1"/>
    <s v="United States"/>
    <x v="1"/>
    <m/>
    <n v="23.5"/>
    <n v="48880"/>
    <s v="Dexian DISYS"/>
    <x v="11"/>
    <x v="94"/>
    <n v="48880"/>
  </r>
  <r>
    <n v="28837"/>
    <x v="1"/>
    <s v="Databricks - SONY"/>
    <s v="Bengaluru, Karnataka, India"/>
    <s v="Ai-Jobs.net"/>
    <x v="0"/>
    <x v="0"/>
    <s v="India"/>
    <d v="2023-05-31T20:13:38"/>
    <x v="1"/>
    <x v="1"/>
    <s v="India"/>
    <x v="0"/>
    <n v="79200"/>
    <m/>
    <m/>
    <s v="Hitachi Solutions"/>
    <x v="11"/>
    <x v="0"/>
    <n v="79200"/>
  </r>
  <r>
    <n v="28837"/>
    <x v="1"/>
    <s v="Databricks - SONY"/>
    <s v="Bengaluru, Karnataka, India"/>
    <s v="Ai-Jobs.net"/>
    <x v="0"/>
    <x v="0"/>
    <s v="India"/>
    <d v="2023-05-31T20:13:38"/>
    <x v="1"/>
    <x v="1"/>
    <s v="India"/>
    <x v="0"/>
    <n v="79200"/>
    <m/>
    <m/>
    <s v="Hitachi Solutions"/>
    <x v="11"/>
    <x v="10"/>
    <n v="792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1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8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7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85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44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45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37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11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54"/>
    <n v="135000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0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36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83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109"/>
    <n v="1248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0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1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26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66"/>
    <n v="135200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14"/>
    <n v="242320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24"/>
    <n v="242320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23"/>
    <n v="242320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55"/>
    <n v="24232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1"/>
    <n v="17500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8"/>
    <n v="17500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0"/>
    <n v="17500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45"/>
    <n v="17500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11"/>
    <n v="17500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10"/>
    <n v="17500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4"/>
    <n v="175000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x v="2"/>
    <x v="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x v="2"/>
    <x v="4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x v="2"/>
    <x v="57"/>
    <n v="68057.599999999991"/>
  </r>
  <r>
    <n v="28844"/>
    <x v="6"/>
    <s v="Data Analyst"/>
    <s v="Lawrence Township, NJ"/>
    <s v="KSNT Jobs"/>
    <x v="0"/>
    <x v="0"/>
    <s v="New York, United States"/>
    <d v="2023-08-27T16:00:15"/>
    <x v="0"/>
    <x v="1"/>
    <s v="United States"/>
    <x v="0"/>
    <n v="67500"/>
    <m/>
    <m/>
    <s v="ISPOR"/>
    <x v="7"/>
    <x v="5"/>
    <n v="6750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166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3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14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47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55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6"/>
    <n v="91250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4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42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26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3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20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2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8"/>
    <n v="12306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31"/>
    <n v="123064"/>
  </r>
  <r>
    <n v="28848"/>
    <x v="6"/>
    <s v="Business Data Analyst"/>
    <s v="Fort Lauderdale, FL"/>
    <s v="Indeed"/>
    <x v="0"/>
    <x v="0"/>
    <s v="Florida, United States"/>
    <d v="2023-01-24T17:02:48"/>
    <x v="0"/>
    <x v="1"/>
    <s v="United States"/>
    <x v="1"/>
    <m/>
    <n v="24"/>
    <n v="49920"/>
    <s v="Bennett Insurance Agency"/>
    <x v="4"/>
    <x v="5"/>
    <n v="4992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2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26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3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2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1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0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96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21"/>
    <n v="14456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6"/>
    <n v="144560"/>
  </r>
  <r>
    <n v="28851"/>
    <x v="0"/>
    <s v="Senior Data Scientist"/>
    <s v="Columbus, IN"/>
    <s v="Ladders"/>
    <x v="0"/>
    <x v="0"/>
    <s v="Illinois, United States"/>
    <d v="2023-01-16T04:04:42"/>
    <x v="0"/>
    <x v="0"/>
    <s v="United States"/>
    <x v="0"/>
    <n v="90000"/>
    <m/>
    <m/>
    <s v="Cummins"/>
    <x v="4"/>
    <x v="0"/>
    <n v="90000"/>
  </r>
  <r>
    <n v="28851"/>
    <x v="0"/>
    <s v="Senior Data Scientist"/>
    <s v="Columbus, IN"/>
    <s v="Ladders"/>
    <x v="0"/>
    <x v="0"/>
    <s v="Illinois, United States"/>
    <d v="2023-01-16T04:04:42"/>
    <x v="0"/>
    <x v="0"/>
    <s v="United States"/>
    <x v="0"/>
    <n v="90000"/>
    <m/>
    <m/>
    <s v="Cummins"/>
    <x v="4"/>
    <x v="26"/>
    <n v="90000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"/>
    <n v="122165.5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4"/>
    <n v="122165.5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0"/>
    <n v="122165.5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1"/>
    <n v="122165.5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6"/>
    <n v="122165.5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14"/>
    <n v="55000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1"/>
    <n v="55000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33"/>
    <n v="55000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55"/>
    <n v="55000"/>
  </r>
  <r>
    <n v="28856"/>
    <x v="9"/>
    <s v="Senior Threat Engineer"/>
    <s v="Ramat Gan, Israel"/>
    <s v="Infosec-Jobs.com"/>
    <x v="0"/>
    <x v="0"/>
    <s v="Israel"/>
    <d v="2023-04-14T18:23:43"/>
    <x v="1"/>
    <x v="1"/>
    <s v="Israel"/>
    <x v="0"/>
    <n v="79200"/>
    <m/>
    <m/>
    <s v="Zscaler"/>
    <x v="0"/>
    <x v="1"/>
    <n v="79200"/>
  </r>
  <r>
    <n v="28856"/>
    <x v="9"/>
    <s v="Senior Threat Engineer"/>
    <s v="Ramat Gan, Israel"/>
    <s v="Infosec-Jobs.com"/>
    <x v="0"/>
    <x v="0"/>
    <s v="Israel"/>
    <d v="2023-04-14T18:23:43"/>
    <x v="1"/>
    <x v="1"/>
    <s v="Israel"/>
    <x v="0"/>
    <n v="79200"/>
    <m/>
    <m/>
    <s v="Zscaler"/>
    <x v="0"/>
    <x v="40"/>
    <n v="79200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x v="0"/>
    <x v="1"/>
    <n v="110000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x v="0"/>
    <x v="40"/>
    <n v="110000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x v="0"/>
    <x v="4"/>
    <n v="11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25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25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59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60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2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73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75"/>
    <n v="14000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45"/>
    <n v="140000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0"/>
    <n v="127500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1"/>
    <n v="127500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4"/>
    <n v="127500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5"/>
    <n v="127500"/>
  </r>
  <r>
    <n v="28861"/>
    <x v="3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x v="1"/>
    <x v="0"/>
    <n v="175000"/>
  </r>
  <r>
    <n v="28861"/>
    <x v="3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x v="1"/>
    <x v="1"/>
    <n v="175000"/>
  </r>
  <r>
    <n v="28861"/>
    <x v="3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x v="1"/>
    <x v="100"/>
    <n v="175000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0000000002"/>
    <n v="82773.600000000006"/>
    <s v="Social Finance (SoFi)"/>
    <x v="5"/>
    <x v="0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0000000002"/>
    <n v="82773.600000000006"/>
    <s v="Social Finance (SoFi)"/>
    <x v="5"/>
    <x v="1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0000000002"/>
    <n v="82773.600000000006"/>
    <s v="Social Finance (SoFi)"/>
    <x v="5"/>
    <x v="40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0000000002"/>
    <n v="82773.600000000006"/>
    <s v="Social Finance (SoFi)"/>
    <x v="5"/>
    <x v="4"/>
    <n v="82773.600000000006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0"/>
    <n v="1475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33"/>
    <n v="1475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1"/>
    <n v="1475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8"/>
    <n v="1475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42"/>
    <n v="1475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10"/>
    <n v="1475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100"/>
    <n v="1475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4"/>
    <n v="147500"/>
  </r>
  <r>
    <n v="28864"/>
    <x v="6"/>
    <s v="Pricing Governance Data Analyst-SQL/R/Python"/>
    <s v="New York, NY"/>
    <s v="Dice"/>
    <x v="0"/>
    <x v="0"/>
    <s v="New York, United States"/>
    <d v="2023-03-14T14:59:57"/>
    <x v="0"/>
    <x v="1"/>
    <s v="United States"/>
    <x v="0"/>
    <n v="100000"/>
    <m/>
    <m/>
    <s v="Perennial Resources International"/>
    <x v="1"/>
    <x v="0"/>
    <n v="100000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x v="7"/>
    <x v="14"/>
    <n v="83908.5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x v="7"/>
    <x v="4"/>
    <n v="83908.5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x v="7"/>
    <x v="40"/>
    <n v="83908.5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x v="8"/>
    <x v="0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x v="8"/>
    <x v="15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x v="8"/>
    <x v="26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x v="8"/>
    <x v="66"/>
    <n v="40726.39999999999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0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4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4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14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33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36"/>
    <n v="10500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0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24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26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17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39"/>
    <n v="16000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0"/>
    <n v="17472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1"/>
    <n v="17472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8"/>
    <n v="17472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42"/>
    <n v="17472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24"/>
    <n v="17472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51"/>
    <n v="17472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26"/>
    <n v="17472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27"/>
    <n v="174720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0"/>
    <n v="120040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1"/>
    <n v="120040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31"/>
    <n v="120040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109"/>
    <n v="120040"/>
  </r>
  <r>
    <n v="28872"/>
    <x v="2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x v="3"/>
    <x v="1"/>
    <n v="115000"/>
  </r>
  <r>
    <n v="28872"/>
    <x v="2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x v="3"/>
    <x v="15"/>
    <n v="115000"/>
  </r>
  <r>
    <n v="28872"/>
    <x v="2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x v="3"/>
    <x v="13"/>
    <n v="115000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1"/>
    <n v="95000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41"/>
    <n v="95000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41"/>
    <n v="95000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0"/>
    <n v="95000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5"/>
    <n v="950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8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24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1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1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7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5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73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93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66"/>
    <n v="79200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33"/>
    <n v="93045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41"/>
    <n v="93045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41"/>
    <n v="93045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1"/>
    <n v="93045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31"/>
    <n v="93045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14"/>
    <n v="93045"/>
  </r>
  <r>
    <n v="28876"/>
    <x v="6"/>
    <s v="Sr. Data Analyst"/>
    <s v="Alpharetta, GA"/>
    <s v="LinkedIn"/>
    <x v="2"/>
    <x v="0"/>
    <s v="Georgia"/>
    <d v="2023-03-17T14:04:50"/>
    <x v="1"/>
    <x v="1"/>
    <s v="United States"/>
    <x v="1"/>
    <m/>
    <n v="29"/>
    <n v="60320"/>
    <s v="BlueSky Resource Solutions"/>
    <x v="1"/>
    <x v="40"/>
    <n v="60320"/>
  </r>
  <r>
    <n v="28876"/>
    <x v="6"/>
    <s v="Sr. Data Analyst"/>
    <s v="Alpharetta, GA"/>
    <s v="LinkedIn"/>
    <x v="2"/>
    <x v="0"/>
    <s v="Georgia"/>
    <d v="2023-03-17T14:04:50"/>
    <x v="1"/>
    <x v="1"/>
    <s v="United States"/>
    <x v="1"/>
    <m/>
    <n v="29"/>
    <n v="60320"/>
    <s v="BlueSky Resource Solutions"/>
    <x v="1"/>
    <x v="65"/>
    <n v="60320"/>
  </r>
  <r>
    <n v="28877"/>
    <x v="6"/>
    <s v="Provider Data Configuration Analyst IV"/>
    <s v="Anywhere"/>
    <s v="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x v="5"/>
    <x v="0"/>
    <n v="97070.5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x v="1"/>
    <x v="1"/>
    <n v="44044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x v="1"/>
    <x v="82"/>
    <n v="44044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x v="1"/>
    <x v="40"/>
    <n v="44044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x v="1"/>
    <x v="4"/>
    <n v="44044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1"/>
    <n v="110000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42"/>
    <n v="110000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0"/>
    <n v="110000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51"/>
    <n v="110000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26"/>
    <n v="110000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2"/>
    <n v="1100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8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1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1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36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3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2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5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66"/>
    <n v="71100"/>
  </r>
  <r>
    <n v="28881"/>
    <x v="6"/>
    <s v="C-5 ERR - Maintenance Data Analyst"/>
    <s v="Warner Robins, GA"/>
    <s v="Geebo"/>
    <x v="1"/>
    <x v="0"/>
    <s v="Georgia"/>
    <d v="2023-10-18T23:44:27"/>
    <x v="1"/>
    <x v="0"/>
    <s v="United States"/>
    <x v="1"/>
    <m/>
    <n v="24"/>
    <n v="49920"/>
    <s v="Apogee Engineering, LLC"/>
    <x v="2"/>
    <x v="15"/>
    <n v="49920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31"/>
    <n v="80000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14"/>
    <n v="80000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1"/>
    <n v="80000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0"/>
    <n v="80000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7"/>
    <n v="80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0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5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5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36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6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5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4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61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62"/>
    <n v="11500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126"/>
    <n v="115000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4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4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0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74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14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3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1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40"/>
    <n v="112025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0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1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7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14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1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1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89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36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160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0"/>
    <n v="6500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8"/>
    <n v="65000"/>
  </r>
  <r>
    <n v="28887"/>
    <x v="2"/>
    <s v="Intelligence analyst"/>
    <s v="Tallahassee, FL"/>
    <s v="Talent.com"/>
    <x v="0"/>
    <x v="0"/>
    <s v="Georgia"/>
    <d v="2023-12-04T23:38:49"/>
    <x v="0"/>
    <x v="1"/>
    <s v="United States"/>
    <x v="1"/>
    <m/>
    <n v="75.48"/>
    <n v="156998.39999999999"/>
    <s v="CBRE"/>
    <x v="5"/>
    <x v="109"/>
    <n v="156998.39999999999"/>
  </r>
  <r>
    <n v="28887"/>
    <x v="2"/>
    <s v="Intelligence analyst"/>
    <s v="Tallahassee, FL"/>
    <s v="Talent.com"/>
    <x v="0"/>
    <x v="0"/>
    <s v="Georgia"/>
    <d v="2023-12-04T23:38:49"/>
    <x v="0"/>
    <x v="1"/>
    <s v="United States"/>
    <x v="1"/>
    <m/>
    <n v="75.48"/>
    <n v="156998.39999999999"/>
    <s v="CBRE"/>
    <x v="5"/>
    <x v="57"/>
    <n v="156998.39999999999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1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3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59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6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18"/>
    <n v="105040"/>
  </r>
  <r>
    <n v="28889"/>
    <x v="0"/>
    <s v="Senior Data Scientist"/>
    <s v="Reston, VA"/>
    <s v="LinkedIn"/>
    <x v="2"/>
    <x v="0"/>
    <s v="Georgia"/>
    <d v="2023-05-10T16:37:17"/>
    <x v="0"/>
    <x v="1"/>
    <s v="United States"/>
    <x v="1"/>
    <m/>
    <n v="76.5"/>
    <n v="159120"/>
    <s v="Charter Global"/>
    <x v="11"/>
    <x v="1"/>
    <n v="159120"/>
  </r>
  <r>
    <n v="28889"/>
    <x v="0"/>
    <s v="Senior Data Scientist"/>
    <s v="Reston, VA"/>
    <s v="LinkedIn"/>
    <x v="2"/>
    <x v="0"/>
    <s v="Georgia"/>
    <d v="2023-05-10T16:37:17"/>
    <x v="0"/>
    <x v="1"/>
    <s v="United States"/>
    <x v="1"/>
    <m/>
    <n v="76.5"/>
    <n v="159120"/>
    <s v="Charter Global"/>
    <x v="11"/>
    <x v="53"/>
    <n v="159120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1"/>
    <n v="73000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14"/>
    <n v="73000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0"/>
    <n v="73000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26"/>
    <n v="73000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2"/>
    <n v="73000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10"/>
    <n v="73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47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69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1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8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63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121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124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78"/>
    <n v="9500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72"/>
    <n v="950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45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5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26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16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10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1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40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95"/>
    <n v="7920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0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2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39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8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60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59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3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9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2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21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96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22"/>
    <n v="5115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53"/>
    <n v="5115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0"/>
    <n v="9750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41"/>
    <n v="9750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41"/>
    <n v="9750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1"/>
    <n v="9750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14"/>
    <n v="9750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4"/>
    <n v="9750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5"/>
    <n v="9750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65"/>
    <n v="97500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26"/>
    <n v="115000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13"/>
    <n v="115000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12"/>
    <n v="115000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27"/>
    <n v="115000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28"/>
    <n v="115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4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0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2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8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30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1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1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31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0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23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53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21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97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8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3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1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0"/>
    <n v="12300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"/>
    <n v="123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33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1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42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8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0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18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10"/>
    <n v="195000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x v="11"/>
    <x v="0"/>
    <n v="133120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x v="11"/>
    <x v="11"/>
    <n v="133120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x v="11"/>
    <x v="4"/>
    <n v="13312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0"/>
    <n v="9360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14"/>
    <n v="9360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1"/>
    <n v="9360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2"/>
    <n v="9360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5"/>
    <n v="9360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65"/>
    <n v="9360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14"/>
    <n v="10000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1"/>
    <n v="10000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0"/>
    <n v="10000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5"/>
    <n v="10000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87"/>
    <n v="10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2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1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96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4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4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109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8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5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82"/>
    <n v="150000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172"/>
    <n v="125000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29"/>
    <n v="125000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123"/>
    <n v="125000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27"/>
    <n v="125000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28"/>
    <n v="1250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0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47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69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68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59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60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9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3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2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96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21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22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98"/>
    <n v="17680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99"/>
    <n v="1768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0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1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8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5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5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17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32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9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100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50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8"/>
    <n v="1750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7"/>
    <n v="175000"/>
  </r>
  <r>
    <n v="28911"/>
    <x v="5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x v="7"/>
    <x v="109"/>
    <n v="50616.800000000003"/>
  </r>
  <r>
    <n v="28911"/>
    <x v="5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x v="7"/>
    <x v="4"/>
    <n v="50616.800000000003"/>
  </r>
  <r>
    <n v="28911"/>
    <x v="5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x v="7"/>
    <x v="100"/>
    <n v="50616.800000000003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9999999"/>
    <m/>
    <m/>
    <s v="Tekcogno"/>
    <x v="9"/>
    <x v="0"/>
    <n v="104411.92969999999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9999999"/>
    <m/>
    <m/>
    <s v="Tekcogno"/>
    <x v="9"/>
    <x v="25"/>
    <n v="104411.92969999999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9999999"/>
    <m/>
    <m/>
    <s v="Tekcogno"/>
    <x v="9"/>
    <x v="25"/>
    <n v="104411.92969999999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9999999"/>
    <m/>
    <m/>
    <s v="Tekcogno"/>
    <x v="9"/>
    <x v="11"/>
    <n v="104411.92969999999"/>
  </r>
  <r>
    <n v="28913"/>
    <x v="3"/>
    <s v="Data Scientist (No C2C)"/>
    <s v="Anywhere"/>
    <s v="Dice"/>
    <x v="2"/>
    <x v="1"/>
    <s v="Georgia"/>
    <d v="2023-05-11T21:39:03"/>
    <x v="0"/>
    <x v="1"/>
    <s v="United States"/>
    <x v="1"/>
    <m/>
    <n v="35"/>
    <n v="72800"/>
    <s v="PROLIM Global Corporation"/>
    <x v="11"/>
    <x v="1"/>
    <n v="72800"/>
  </r>
  <r>
    <n v="28913"/>
    <x v="3"/>
    <s v="Data Scientist (No C2C)"/>
    <s v="Anywhere"/>
    <s v="Dice"/>
    <x v="2"/>
    <x v="1"/>
    <s v="Georgia"/>
    <d v="2023-05-11T21:39:03"/>
    <x v="0"/>
    <x v="1"/>
    <s v="United States"/>
    <x v="1"/>
    <m/>
    <n v="35"/>
    <n v="72800"/>
    <s v="PROLIM Global Corporation"/>
    <x v="11"/>
    <x v="40"/>
    <n v="72800"/>
  </r>
  <r>
    <n v="28914"/>
    <x v="3"/>
    <s v="Data Scientist"/>
    <s v="Miami, FL"/>
    <s v="BeBee"/>
    <x v="0"/>
    <x v="0"/>
    <s v="Florida, United States"/>
    <d v="2023-11-29T18:05:59"/>
    <x v="0"/>
    <x v="1"/>
    <s v="United States"/>
    <x v="0"/>
    <n v="100000"/>
    <m/>
    <m/>
    <s v="Understanding Recruitment"/>
    <x v="8"/>
    <x v="1"/>
    <n v="100000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0"/>
    <n v="129500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1"/>
    <n v="129500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14"/>
    <n v="129500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4"/>
    <n v="129500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40"/>
    <n v="12950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4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28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5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2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3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5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5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6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93"/>
    <n v="49920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x v="9"/>
    <x v="0"/>
    <n v="114400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x v="9"/>
    <x v="36"/>
    <n v="114400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x v="9"/>
    <x v="83"/>
    <n v="114400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m/>
    <s v="proit-inc"/>
    <x v="0"/>
    <x v="0"/>
    <n v="101140.9531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m/>
    <s v="proit-inc"/>
    <x v="0"/>
    <x v="1"/>
    <n v="101140.9531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m/>
    <s v="proit-inc"/>
    <x v="0"/>
    <x v="42"/>
    <n v="101140.9531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m/>
    <s v="proit-inc"/>
    <x v="0"/>
    <x v="26"/>
    <n v="101140.9531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m/>
    <s v="proit-inc"/>
    <x v="0"/>
    <x v="62"/>
    <n v="101140.9531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"/>
    <n v="88828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2"/>
    <n v="88828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3"/>
    <n v="88828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9"/>
    <n v="88828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1"/>
    <n v="88828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0"/>
    <n v="88828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55"/>
    <n v="88828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65"/>
    <n v="88828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4999999999999"/>
    <n v="125288.8"/>
    <s v="proit-inc"/>
    <x v="2"/>
    <x v="1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4999999999999"/>
    <n v="125288.8"/>
    <s v="proit-inc"/>
    <x v="2"/>
    <x v="0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4999999999999"/>
    <n v="125288.8"/>
    <s v="proit-inc"/>
    <x v="2"/>
    <x v="2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4999999999999"/>
    <n v="125288.8"/>
    <s v="proit-inc"/>
    <x v="2"/>
    <x v="6"/>
    <n v="125288.8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0"/>
    <n v="64800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1"/>
    <n v="64800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44"/>
    <n v="64800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4"/>
    <n v="648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4"/>
    <n v="1150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"/>
    <n v="1150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0"/>
    <n v="1150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7"/>
    <n v="1150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37"/>
    <n v="1150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1"/>
    <n v="1150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9"/>
    <n v="11500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0"/>
    <n v="115000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x v="9"/>
    <x v="0"/>
    <n v="125000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x v="9"/>
    <x v="17"/>
    <n v="125000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x v="9"/>
    <x v="100"/>
    <n v="125000"/>
  </r>
  <r>
    <n v="28924"/>
    <x v="6"/>
    <s v="Jr. Data Analyst/Project Coordinator"/>
    <s v="Glendale, CA"/>
    <s v="Indeed"/>
    <x v="0"/>
    <x v="0"/>
    <s v="California, United States"/>
    <d v="2023-12-06T02:00:38"/>
    <x v="0"/>
    <x v="0"/>
    <s v="United States"/>
    <x v="0"/>
    <n v="70000"/>
    <m/>
    <m/>
    <s v="PrimeMSOSurgicalCenters (Headquarters)"/>
    <x v="5"/>
    <x v="0"/>
    <n v="70000"/>
  </r>
  <r>
    <n v="28924"/>
    <x v="6"/>
    <s v="Jr. Data Analyst/Project Coordinator"/>
    <s v="Glendale, CA"/>
    <s v="Indeed"/>
    <x v="0"/>
    <x v="0"/>
    <s v="California, United States"/>
    <d v="2023-12-06T02:00:38"/>
    <x v="0"/>
    <x v="0"/>
    <s v="United States"/>
    <x v="0"/>
    <n v="70000"/>
    <m/>
    <m/>
    <s v="PrimeMSOSurgicalCenters (Headquarters)"/>
    <x v="5"/>
    <x v="40"/>
    <n v="70000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14"/>
    <n v="68000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31"/>
    <n v="68000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1"/>
    <n v="68000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73"/>
    <n v="68000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0"/>
    <n v="132950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1"/>
    <n v="132950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14"/>
    <n v="132950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24"/>
    <n v="132950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0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38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40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81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82"/>
    <n v="118640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x v="1"/>
    <x v="1"/>
    <n v="152880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x v="1"/>
    <x v="33"/>
    <n v="152880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x v="1"/>
    <x v="13"/>
    <n v="15288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0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1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1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4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26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0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09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5"/>
    <n v="9000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8"/>
    <n v="90000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x v="1"/>
    <x v="0"/>
    <n v="111175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x v="1"/>
    <x v="4"/>
    <n v="111175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x v="1"/>
    <x v="40"/>
    <n v="11117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33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1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8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3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6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59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13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4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6"/>
    <n v="106439.5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"/>
    <n v="5200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4"/>
    <n v="5200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0"/>
    <n v="5200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1"/>
    <n v="5200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0"/>
    <n v="5200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4"/>
    <n v="5200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5"/>
    <n v="52000"/>
  </r>
  <r>
    <n v="28933"/>
    <x v="3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x v="2"/>
    <x v="1"/>
    <n v="125000"/>
  </r>
  <r>
    <n v="28933"/>
    <x v="3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x v="2"/>
    <x v="4"/>
    <n v="125000"/>
  </r>
  <r>
    <n v="28933"/>
    <x v="3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x v="2"/>
    <x v="66"/>
    <n v="125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"/>
    <n v="141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53"/>
    <n v="141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3"/>
    <n v="141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9"/>
    <n v="141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48"/>
    <n v="141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65"/>
    <n v="141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6"/>
    <n v="141000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27"/>
    <n v="141000"/>
  </r>
  <r>
    <n v="28936"/>
    <x v="6"/>
    <s v="Entry Level Data Analyst"/>
    <s v="Ontario, CA"/>
    <s v="Indeed"/>
    <x v="0"/>
    <x v="0"/>
    <s v="California, United States"/>
    <d v="2023-06-12T22:00:48"/>
    <x v="1"/>
    <x v="0"/>
    <s v="United States"/>
    <x v="1"/>
    <m/>
    <n v="18"/>
    <n v="37440"/>
    <s v="Consumer Loan Careers"/>
    <x v="6"/>
    <x v="40"/>
    <n v="37440"/>
  </r>
  <r>
    <n v="28936"/>
    <x v="6"/>
    <s v="Entry Level Data Analyst"/>
    <s v="Ontario, CA"/>
    <s v="Indeed"/>
    <x v="0"/>
    <x v="0"/>
    <s v="California, United States"/>
    <d v="2023-06-12T22:00:48"/>
    <x v="1"/>
    <x v="0"/>
    <s v="United States"/>
    <x v="1"/>
    <m/>
    <n v="18"/>
    <n v="37440"/>
    <s v="Consumer Loan Careers"/>
    <x v="6"/>
    <x v="81"/>
    <n v="37440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0"/>
    <n v="110000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1"/>
    <n v="110000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14"/>
    <n v="110000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41"/>
    <n v="110000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41"/>
    <n v="110000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31"/>
    <n v="1100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0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4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1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1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02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68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26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2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0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1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0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5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26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81"/>
    <n v="10750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82"/>
    <n v="107500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15"/>
    <n v="90000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30"/>
    <n v="90000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8"/>
    <n v="90000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47"/>
    <n v="90000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14"/>
    <n v="90000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1"/>
    <n v="90000"/>
  </r>
  <r>
    <n v="28941"/>
    <x v="3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x v="1"/>
    <x v="1"/>
    <n v="175500"/>
  </r>
  <r>
    <n v="28941"/>
    <x v="3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x v="1"/>
    <x v="14"/>
    <n v="175500"/>
  </r>
  <r>
    <n v="28941"/>
    <x v="3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x v="1"/>
    <x v="47"/>
    <n v="17550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1"/>
    <n v="9915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0"/>
    <n v="9915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44"/>
    <n v="9915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70"/>
    <n v="9915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9"/>
    <n v="9915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40"/>
    <n v="9915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28"/>
    <n v="99150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x v="0"/>
    <x v="0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x v="0"/>
    <x v="40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x v="0"/>
    <x v="5"/>
    <n v="66029.5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112"/>
    <n v="35000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40"/>
    <n v="35000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81"/>
    <n v="35000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82"/>
    <n v="35000"/>
  </r>
  <r>
    <n v="28945"/>
    <x v="6"/>
    <s v="Data Analyst I"/>
    <s v="Santa Fe, NM"/>
    <s v="Indeed"/>
    <x v="0"/>
    <x v="0"/>
    <s v="Sudan"/>
    <d v="2023-12-14T00:27:24"/>
    <x v="0"/>
    <x v="1"/>
    <s v="Sudan"/>
    <x v="0"/>
    <n v="69114.5"/>
    <m/>
    <m/>
    <s v="State of New Mexico"/>
    <x v="5"/>
    <x v="40"/>
    <n v="69114.5"/>
  </r>
  <r>
    <n v="28945"/>
    <x v="6"/>
    <s v="Data Analyst I"/>
    <s v="Santa Fe, NM"/>
    <s v="Indeed"/>
    <x v="0"/>
    <x v="0"/>
    <s v="Sudan"/>
    <d v="2023-12-14T00:27:24"/>
    <x v="0"/>
    <x v="1"/>
    <s v="Sudan"/>
    <x v="0"/>
    <n v="69114.5"/>
    <m/>
    <m/>
    <s v="State of New Mexico"/>
    <x v="5"/>
    <x v="118"/>
    <n v="69114.5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114"/>
    <n v="65000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40"/>
    <n v="65000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4"/>
    <n v="65000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77"/>
    <n v="65000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76"/>
    <n v="65000"/>
  </r>
  <r>
    <n v="28947"/>
    <x v="5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x v="3"/>
    <x v="0"/>
    <n v="111175"/>
  </r>
  <r>
    <n v="28947"/>
    <x v="5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x v="3"/>
    <x v="17"/>
    <n v="111175"/>
  </r>
  <r>
    <n v="28947"/>
    <x v="5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x v="3"/>
    <x v="100"/>
    <n v="111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2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3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37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2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59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27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7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7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4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19"/>
    <n v="75000"/>
  </r>
  <r>
    <n v="28949"/>
    <x v="6"/>
    <s v="Jr. Data Analyst - Now Hiring"/>
    <s v="Anywhere"/>
    <s v="Snagajob"/>
    <x v="0"/>
    <x v="1"/>
    <s v="Georgia"/>
    <d v="2023-06-22T14:24:41"/>
    <x v="1"/>
    <x v="1"/>
    <s v="United States"/>
    <x v="1"/>
    <m/>
    <n v="18.5"/>
    <n v="38480"/>
    <s v="The Judge Group"/>
    <x v="6"/>
    <x v="40"/>
    <n v="3848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1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0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14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31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26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2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16"/>
    <n v="10840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0"/>
    <n v="9152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74"/>
    <n v="9152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1"/>
    <n v="9152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75"/>
    <n v="9152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24"/>
    <n v="9152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133"/>
    <n v="91520"/>
  </r>
  <r>
    <n v="28952"/>
    <x v="6"/>
    <s v="IGC Metadata Analyst"/>
    <s v="Riverside, CA"/>
    <s v="Snagajob"/>
    <x v="0"/>
    <x v="0"/>
    <s v="California, United States"/>
    <d v="2023-08-10T02:00:51"/>
    <x v="1"/>
    <x v="1"/>
    <s v="United States"/>
    <x v="1"/>
    <m/>
    <n v="24.97"/>
    <n v="51937.599999999999"/>
    <s v="BuzzClan"/>
    <x v="7"/>
    <x v="40"/>
    <n v="51937.599999999999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0"/>
    <n v="18600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1"/>
    <n v="18600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47"/>
    <n v="18600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83"/>
    <n v="18600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24"/>
    <n v="18600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9"/>
    <n v="18600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76"/>
    <n v="186000"/>
  </r>
  <r>
    <n v="28954"/>
    <x v="6"/>
    <s v="Market Data Analyst"/>
    <s v="Tampa, FL"/>
    <s v="BeBee"/>
    <x v="0"/>
    <x v="0"/>
    <s v="Florida, United States"/>
    <d v="2023-11-24T09:01:21"/>
    <x v="1"/>
    <x v="1"/>
    <s v="United States"/>
    <x v="0"/>
    <n v="100000"/>
    <m/>
    <m/>
    <s v="Procom"/>
    <x v="8"/>
    <x v="0"/>
    <n v="100000"/>
  </r>
  <r>
    <n v="28954"/>
    <x v="6"/>
    <s v="Market Data Analyst"/>
    <s v="Tampa, FL"/>
    <s v="BeBee"/>
    <x v="0"/>
    <x v="0"/>
    <s v="Florida, United States"/>
    <d v="2023-11-24T09:01:21"/>
    <x v="1"/>
    <x v="1"/>
    <s v="United States"/>
    <x v="0"/>
    <n v="100000"/>
    <m/>
    <m/>
    <s v="Procom"/>
    <x v="8"/>
    <x v="65"/>
    <n v="10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8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42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0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7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2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26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6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0"/>
    <n v="15000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1"/>
    <n v="150000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0"/>
    <n v="115000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14"/>
    <n v="115000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1"/>
    <n v="115000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24"/>
    <n v="115000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4"/>
    <n v="11500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0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14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1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4"/>
    <n v="159331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1"/>
    <n v="90000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1"/>
    <n v="90000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"/>
    <n v="90000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0"/>
    <n v="90000"/>
  </r>
  <r>
    <n v="28961"/>
    <x v="6"/>
    <s v="Technical Data Analyst"/>
    <s v="Atlanta, GA"/>
    <s v="LinkedIn"/>
    <x v="2"/>
    <x v="0"/>
    <s v="Georgia"/>
    <d v="2023-05-26T12:27:51"/>
    <x v="0"/>
    <x v="1"/>
    <s v="United States"/>
    <x v="1"/>
    <m/>
    <n v="46"/>
    <n v="95680"/>
    <s v="Insight Global"/>
    <x v="11"/>
    <x v="0"/>
    <n v="95680"/>
  </r>
  <r>
    <n v="28961"/>
    <x v="6"/>
    <s v="Technical Data Analyst"/>
    <s v="Atlanta, GA"/>
    <s v="LinkedIn"/>
    <x v="2"/>
    <x v="0"/>
    <s v="Georgia"/>
    <d v="2023-05-26T12:27:51"/>
    <x v="0"/>
    <x v="1"/>
    <s v="United States"/>
    <x v="1"/>
    <m/>
    <n v="46"/>
    <n v="95680"/>
    <s v="Insight Global"/>
    <x v="11"/>
    <x v="40"/>
    <n v="95680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n v="93048.8"/>
    <s v="Leidos"/>
    <x v="5"/>
    <x v="14"/>
    <n v="93048.8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n v="93048.8"/>
    <s v="Leidos"/>
    <x v="5"/>
    <x v="1"/>
    <n v="93048.8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n v="93048.8"/>
    <s v="Leidos"/>
    <x v="5"/>
    <x v="0"/>
    <n v="93048.8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n v="93048.8"/>
    <s v="Leidos"/>
    <x v="5"/>
    <x v="5"/>
    <n v="93048.8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n v="93048.8"/>
    <s v="Leidos"/>
    <x v="5"/>
    <x v="4"/>
    <n v="93048.8"/>
  </r>
  <r>
    <n v="28964"/>
    <x v="8"/>
    <s v="Business Analyst"/>
    <s v="Princeton, NJ"/>
    <s v="LinkedIn"/>
    <x v="0"/>
    <x v="0"/>
    <s v="New York, United States"/>
    <d v="2023-10-04T15:00:34"/>
    <x v="0"/>
    <x v="0"/>
    <s v="United States"/>
    <x v="0"/>
    <n v="67500"/>
    <m/>
    <m/>
    <s v="Ajulia Executive Search"/>
    <x v="2"/>
    <x v="38"/>
    <n v="67500"/>
  </r>
  <r>
    <n v="28964"/>
    <x v="8"/>
    <s v="Business Analyst"/>
    <s v="Princeton, NJ"/>
    <s v="LinkedIn"/>
    <x v="0"/>
    <x v="0"/>
    <s v="New York, United States"/>
    <d v="2023-10-04T15:00:34"/>
    <x v="0"/>
    <x v="0"/>
    <s v="United States"/>
    <x v="0"/>
    <n v="67500"/>
    <m/>
    <m/>
    <s v="Ajulia Executive Search"/>
    <x v="2"/>
    <x v="40"/>
    <n v="67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0"/>
    <n v="114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14"/>
    <n v="114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1"/>
    <n v="114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39"/>
    <n v="114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24"/>
    <n v="114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2"/>
    <n v="114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5"/>
    <n v="11450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40"/>
    <n v="1145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1"/>
    <n v="1200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44"/>
    <n v="1200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33"/>
    <n v="1200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70"/>
    <n v="1200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32"/>
    <n v="1200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9"/>
    <n v="1200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55"/>
    <n v="12000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49"/>
    <n v="1200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0"/>
    <x v="0"/>
    <s v="United States"/>
    <x v="0"/>
    <n v="91700"/>
    <m/>
    <m/>
    <s v="University of California Berkeley"/>
    <x v="5"/>
    <x v="94"/>
    <n v="917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0"/>
    <x v="0"/>
    <s v="United States"/>
    <x v="0"/>
    <n v="91700"/>
    <m/>
    <m/>
    <s v="University of California Berkeley"/>
    <x v="5"/>
    <x v="81"/>
    <n v="91700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x v="0"/>
    <x v="0"/>
    <n v="49566.5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x v="0"/>
    <x v="4"/>
    <n v="49566.5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x v="0"/>
    <x v="40"/>
    <n v="49566.5"/>
  </r>
  <r>
    <n v="28970"/>
    <x v="6"/>
    <s v="Data Analyst"/>
    <s v="Charlotte, NC"/>
    <s v="LinkedIn"/>
    <x v="0"/>
    <x v="0"/>
    <s v="Georgia"/>
    <d v="2023-02-09T22:26:20"/>
    <x v="0"/>
    <x v="0"/>
    <s v="United States"/>
    <x v="0"/>
    <n v="70000"/>
    <m/>
    <m/>
    <s v="RVO Health"/>
    <x v="10"/>
    <x v="52"/>
    <n v="70000"/>
  </r>
  <r>
    <n v="28970"/>
    <x v="6"/>
    <s v="Data Analyst"/>
    <s v="Charlotte, NC"/>
    <s v="LinkedIn"/>
    <x v="0"/>
    <x v="0"/>
    <s v="Georgia"/>
    <d v="2023-02-09T22:26:20"/>
    <x v="0"/>
    <x v="0"/>
    <s v="United States"/>
    <x v="0"/>
    <n v="70000"/>
    <m/>
    <m/>
    <s v="RVO Health"/>
    <x v="10"/>
    <x v="40"/>
    <n v="700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1"/>
    <n v="1144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0"/>
    <n v="1144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2"/>
    <n v="1144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51"/>
    <n v="1144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24"/>
    <n v="1144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10"/>
    <n v="11440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3"/>
    <n v="114400"/>
  </r>
  <r>
    <n v="28972"/>
    <x v="5"/>
    <s v="Senior Marketing Data Analyst"/>
    <s v="Anywhere"/>
    <s v="Dice"/>
    <x v="2"/>
    <x v="1"/>
    <s v="California, United States"/>
    <d v="2023-01-05T21:00:52"/>
    <x v="1"/>
    <x v="1"/>
    <s v="United States"/>
    <x v="1"/>
    <m/>
    <n v="72.5"/>
    <n v="150800"/>
    <s v="Kforce Technology Staffing"/>
    <x v="4"/>
    <x v="0"/>
    <n v="150800"/>
  </r>
  <r>
    <n v="28973"/>
    <x v="1"/>
    <s v="Data Engineer"/>
    <s v="Anywhere"/>
    <s v="Upwork"/>
    <x v="2"/>
    <x v="1"/>
    <s v="Georgia"/>
    <d v="2023-05-04T04:07:20"/>
    <x v="1"/>
    <x v="1"/>
    <s v="United States"/>
    <x v="1"/>
    <m/>
    <n v="13"/>
    <n v="27040"/>
    <s v="Upwork"/>
    <x v="11"/>
    <x v="1"/>
    <n v="27040"/>
  </r>
  <r>
    <n v="28973"/>
    <x v="1"/>
    <s v="Data Engineer"/>
    <s v="Anywhere"/>
    <s v="Upwork"/>
    <x v="2"/>
    <x v="1"/>
    <s v="Georgia"/>
    <d v="2023-05-04T04:07:20"/>
    <x v="1"/>
    <x v="1"/>
    <s v="United States"/>
    <x v="1"/>
    <m/>
    <n v="13"/>
    <n v="27040"/>
    <s v="Upwork"/>
    <x v="11"/>
    <x v="2"/>
    <n v="27040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x v="10"/>
    <x v="1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x v="10"/>
    <x v="14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x v="10"/>
    <x v="0"/>
    <n v="22900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0"/>
    <n v="10400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1"/>
    <n v="10400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40"/>
    <n v="10400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5"/>
    <n v="104000"/>
  </r>
  <r>
    <n v="28976"/>
    <x v="3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x v="2"/>
    <x v="0"/>
    <n v="237500"/>
  </r>
  <r>
    <n v="28976"/>
    <x v="3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x v="2"/>
    <x v="1"/>
    <n v="237500"/>
  </r>
  <r>
    <n v="28976"/>
    <x v="3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x v="2"/>
    <x v="14"/>
    <n v="237500"/>
  </r>
  <r>
    <n v="28978"/>
    <x v="3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x v="4"/>
    <x v="14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x v="4"/>
    <x v="1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x v="4"/>
    <x v="0"/>
    <n v="20750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0"/>
    <n v="13500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1"/>
    <n v="13500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14"/>
    <n v="13500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51"/>
    <n v="13500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10"/>
    <n v="13500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53"/>
    <n v="13500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4"/>
    <n v="135000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41"/>
    <n v="172015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41"/>
    <n v="172015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14"/>
    <n v="172015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1"/>
    <n v="172015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3"/>
    <n v="172015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4"/>
    <n v="17201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0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4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47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2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2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42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5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7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0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4"/>
    <n v="1175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4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5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87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133"/>
    <n v="44720"/>
  </r>
  <r>
    <n v="28983"/>
    <x v="6"/>
    <s v="Data Analyst"/>
    <s v="Charlotte, NC"/>
    <s v="LinkedIn"/>
    <x v="0"/>
    <x v="0"/>
    <s v="Georgia"/>
    <d v="2023-03-21T11:01:33"/>
    <x v="1"/>
    <x v="0"/>
    <s v="United States"/>
    <x v="1"/>
    <m/>
    <n v="56"/>
    <n v="116480"/>
    <s v="ecocareers"/>
    <x v="1"/>
    <x v="0"/>
    <n v="116480"/>
  </r>
  <r>
    <n v="28983"/>
    <x v="6"/>
    <s v="Data Analyst"/>
    <s v="Charlotte, NC"/>
    <s v="LinkedIn"/>
    <x v="0"/>
    <x v="0"/>
    <s v="Georgia"/>
    <d v="2023-03-21T11:01:33"/>
    <x v="1"/>
    <x v="0"/>
    <s v="United States"/>
    <x v="1"/>
    <m/>
    <n v="56"/>
    <n v="116480"/>
    <s v="ecocareers"/>
    <x v="1"/>
    <x v="4"/>
    <n v="11648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x v="8"/>
    <x v="4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x v="8"/>
    <x v="4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x v="8"/>
    <x v="0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x v="8"/>
    <x v="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x v="8"/>
    <x v="14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x v="8"/>
    <x v="6"/>
    <n v="99049.599999999991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0"/>
    <n v="125814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89"/>
    <n v="125814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8"/>
    <n v="125814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1"/>
    <n v="125814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36"/>
    <n v="125814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24"/>
    <n v="125814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0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6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69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4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2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2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12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46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13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65"/>
    <n v="17500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7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4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45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7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26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5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24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16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1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1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x v="3"/>
    <x v="28"/>
    <n v="127212.79999999999"/>
  </r>
  <r>
    <n v="28988"/>
    <x v="6"/>
    <s v="Data Reporting Analyst"/>
    <s v="New York, NY"/>
    <s v="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x v="0"/>
    <x v="33"/>
    <n v="74110.400000000009"/>
  </r>
  <r>
    <n v="28988"/>
    <x v="6"/>
    <s v="Data Reporting Analyst"/>
    <s v="New York, NY"/>
    <s v="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x v="0"/>
    <x v="65"/>
    <n v="74110.400000000009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0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1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15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33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24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51"/>
    <n v="157500"/>
  </r>
  <r>
    <n v="28990"/>
    <x v="2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x v="6"/>
    <x v="1"/>
    <n v="166000"/>
  </r>
  <r>
    <n v="28990"/>
    <x v="2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x v="6"/>
    <x v="12"/>
    <n v="166000"/>
  </r>
  <r>
    <n v="28990"/>
    <x v="2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x v="6"/>
    <x v="13"/>
    <n v="166000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x v="7"/>
    <x v="0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x v="7"/>
    <x v="36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x v="7"/>
    <x v="38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x v="7"/>
    <x v="162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x v="7"/>
    <x v="65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x v="7"/>
    <x v="66"/>
    <n v="54891.200000000004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0"/>
    <n v="75566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4"/>
    <n v="75566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5"/>
    <n v="75566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100"/>
    <n v="75566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0"/>
    <n v="8500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94"/>
    <n v="8500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81"/>
    <n v="8500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40"/>
    <n v="8500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5"/>
    <n v="85000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14"/>
    <n v="115000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1"/>
    <n v="115000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41"/>
    <n v="115000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41"/>
    <n v="115000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0"/>
    <n v="115000"/>
  </r>
  <r>
    <n v="28998"/>
    <x v="6"/>
    <s v="Junior Operations and Data Analyst"/>
    <s v="Limassol, Cyprus"/>
    <s v="Ai-Jobs.net"/>
    <x v="0"/>
    <x v="0"/>
    <s v="Cyprus"/>
    <d v="2023-02-13T10:12:07"/>
    <x v="0"/>
    <x v="1"/>
    <s v="Cyprus"/>
    <x v="0"/>
    <n v="51014"/>
    <m/>
    <m/>
    <s v="capital.com"/>
    <x v="10"/>
    <x v="40"/>
    <n v="51014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0"/>
    <n v="81311.5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1"/>
    <n v="81311.5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51"/>
    <n v="81311.5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32"/>
    <n v="81311.5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6"/>
    <n v="81311.5"/>
  </r>
  <r>
    <n v="29001"/>
    <x v="2"/>
    <s v="Sr. Director/Head of AI/ML Solutions"/>
    <s v="Bengaluru, Karnataka, India"/>
    <s v="Ai-Jobs.net"/>
    <x v="0"/>
    <x v="0"/>
    <s v="India"/>
    <d v="2023-07-03T12:10:02"/>
    <x v="0"/>
    <x v="1"/>
    <s v="India"/>
    <x v="0"/>
    <n v="79200"/>
    <m/>
    <m/>
    <s v="Reltio"/>
    <x v="9"/>
    <x v="12"/>
    <n v="79200"/>
  </r>
  <r>
    <n v="29001"/>
    <x v="2"/>
    <s v="Sr. Director/Head of AI/ML Solutions"/>
    <s v="Bengaluru, Karnataka, India"/>
    <s v="Ai-Jobs.net"/>
    <x v="0"/>
    <x v="0"/>
    <s v="India"/>
    <d v="2023-07-03T12:10:02"/>
    <x v="0"/>
    <x v="1"/>
    <s v="India"/>
    <x v="0"/>
    <n v="79200"/>
    <m/>
    <m/>
    <s v="Reltio"/>
    <x v="9"/>
    <x v="13"/>
    <n v="7920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4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4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4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36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38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2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5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4"/>
    <n v="49920"/>
  </r>
  <r>
    <n v="29004"/>
    <x v="3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x v="4"/>
    <x v="44"/>
    <n v="125000"/>
  </r>
  <r>
    <n v="29004"/>
    <x v="3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x v="4"/>
    <x v="10"/>
    <n v="125000"/>
  </r>
  <r>
    <n v="29004"/>
    <x v="3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x v="4"/>
    <x v="11"/>
    <n v="125000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14"/>
    <n v="95000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1"/>
    <n v="95000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41"/>
    <n v="95000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41"/>
    <n v="95000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0"/>
    <n v="157500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8"/>
    <n v="157500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1"/>
    <n v="157500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14"/>
    <n v="157500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40"/>
    <n v="1575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33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7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0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1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8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42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30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14"/>
    <n v="10400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65"/>
    <n v="104000"/>
  </r>
  <r>
    <n v="29009"/>
    <x v="6"/>
    <s v="Data Analyst/Senior Data Analyst"/>
    <s v="Boston, MA"/>
    <s v="Ladders"/>
    <x v="0"/>
    <x v="0"/>
    <s v="New York, United States"/>
    <d v="2023-03-25T06:59:58"/>
    <x v="0"/>
    <x v="1"/>
    <s v="United States"/>
    <x v="0"/>
    <n v="115000"/>
    <m/>
    <m/>
    <s v="Liberty Mutual Insurance"/>
    <x v="1"/>
    <x v="0"/>
    <n v="115000"/>
  </r>
  <r>
    <n v="29009"/>
    <x v="6"/>
    <s v="Data Analyst/Senior Data Analyst"/>
    <s v="Boston, MA"/>
    <s v="Ladders"/>
    <x v="0"/>
    <x v="0"/>
    <s v="New York, United States"/>
    <d v="2023-03-25T06:59:58"/>
    <x v="0"/>
    <x v="1"/>
    <s v="United States"/>
    <x v="0"/>
    <n v="115000"/>
    <m/>
    <m/>
    <s v="Liberty Mutual Insurance"/>
    <x v="1"/>
    <x v="40"/>
    <n v="11500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1"/>
    <n v="4992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14"/>
    <n v="4992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41"/>
    <n v="4992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41"/>
    <n v="4992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0"/>
    <n v="4992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38"/>
    <n v="49920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33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14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1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0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79"/>
    <n v="160000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x v="0"/>
    <x v="40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x v="0"/>
    <x v="4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x v="0"/>
    <x v="5"/>
    <n v="6375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0"/>
    <n v="14000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84"/>
    <n v="14000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1"/>
    <n v="14000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36"/>
    <n v="14000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90"/>
    <n v="14000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126"/>
    <n v="14000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62"/>
    <n v="14000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133"/>
    <n v="140000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0"/>
    <n v="6877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1"/>
    <n v="6877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14"/>
    <n v="6877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41"/>
    <n v="6877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41"/>
    <n v="6877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51"/>
    <n v="6877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62"/>
    <n v="6877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73"/>
    <n v="68773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0"/>
    <n v="90000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38"/>
    <n v="90000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40"/>
    <n v="90000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65"/>
    <n v="90000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44"/>
    <n v="138320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1"/>
    <n v="138320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11"/>
    <n v="138320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10"/>
    <n v="138320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54"/>
    <n v="138320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28"/>
    <n v="1383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0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14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40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48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82"/>
    <n v="4992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1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0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37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2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59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60"/>
    <n v="18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1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1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0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36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26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5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118"/>
    <n v="230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5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33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6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5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60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59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3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8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6"/>
    <n v="1890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1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0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7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44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70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4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6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32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10"/>
    <n v="17350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7"/>
    <n v="173500"/>
  </r>
  <r>
    <n v="29025"/>
    <x v="5"/>
    <s v="SENIOR BUSINESS DATA ANALYST - Full-time / Part-time"/>
    <s v="Camden, NJ"/>
    <s v="Snagajob"/>
    <x v="1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x v="2"/>
    <x v="0"/>
    <n v="62951.200000000004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41"/>
    <n v="92527.5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41"/>
    <n v="92527.5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0"/>
    <n v="92527.5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14"/>
    <n v="92527.5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1"/>
    <n v="92527.5"/>
  </r>
  <r>
    <n v="29027"/>
    <x v="3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x v="6"/>
    <x v="0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x v="6"/>
    <x v="1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x v="6"/>
    <x v="14"/>
    <n v="165000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0"/>
    <n v="90000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41"/>
    <n v="90000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41"/>
    <n v="90000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1"/>
    <n v="90000"/>
  </r>
  <r>
    <n v="29029"/>
    <x v="6"/>
    <s v="Data Analyst"/>
    <s v="Anywhere"/>
    <s v="Get.It"/>
    <x v="0"/>
    <x v="1"/>
    <s v="New York, United States"/>
    <d v="2023-08-20T10:00:02"/>
    <x v="0"/>
    <x v="0"/>
    <s v="United States"/>
    <x v="0"/>
    <n v="60000"/>
    <m/>
    <m/>
    <s v="Get It Recruit - Information Technology"/>
    <x v="7"/>
    <x v="57"/>
    <n v="60000"/>
  </r>
  <r>
    <n v="29030"/>
    <x v="1"/>
    <s v="Data Engineer"/>
    <s v="Washington, DC"/>
    <s v="ZipRecruiter"/>
    <x v="0"/>
    <x v="0"/>
    <s v="California, United States"/>
    <d v="2023-09-23T22:23:44"/>
    <x v="0"/>
    <x v="0"/>
    <s v="United States"/>
    <x v="0"/>
    <n v="142500"/>
    <m/>
    <m/>
    <s v="LaunchPointPEO"/>
    <x v="3"/>
    <x v="38"/>
    <n v="142500"/>
  </r>
  <r>
    <n v="29030"/>
    <x v="1"/>
    <s v="Data Engineer"/>
    <s v="Washington, DC"/>
    <s v="ZipRecruiter"/>
    <x v="0"/>
    <x v="0"/>
    <s v="California, United States"/>
    <d v="2023-09-23T22:23:44"/>
    <x v="0"/>
    <x v="0"/>
    <s v="United States"/>
    <x v="0"/>
    <n v="142500"/>
    <m/>
    <m/>
    <s v="LaunchPointPEO"/>
    <x v="3"/>
    <x v="109"/>
    <n v="142500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x v="5"/>
    <x v="1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x v="5"/>
    <x v="0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x v="5"/>
    <x v="7"/>
    <n v="170000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0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1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12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6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66"/>
    <n v="15750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41"/>
    <n v="11500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41"/>
    <n v="11500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82"/>
    <n v="11500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160"/>
    <n v="11500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40"/>
    <n v="11500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81"/>
    <n v="11500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4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0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3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2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0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99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4"/>
    <n v="11955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27"/>
    <n v="11955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1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33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59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6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6"/>
    <n v="170000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x v="3"/>
    <x v="14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x v="3"/>
    <x v="41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x v="3"/>
    <x v="41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x v="3"/>
    <x v="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x v="3"/>
    <x v="4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x v="3"/>
    <x v="82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x v="3"/>
    <x v="81"/>
    <n v="106028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0"/>
    <n v="78900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44"/>
    <n v="78900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1"/>
    <n v="78900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4"/>
    <n v="78900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76"/>
    <n v="789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36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5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11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81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4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8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20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18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119"/>
    <n v="6750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x v="6"/>
    <x v="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x v="6"/>
    <x v="1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x v="6"/>
    <x v="8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x v="6"/>
    <x v="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x v="6"/>
    <x v="4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x v="6"/>
    <x v="104"/>
    <n v="113058.4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1"/>
    <n v="105000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59"/>
    <n v="105000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53"/>
    <n v="105000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94"/>
    <n v="105000"/>
  </r>
  <r>
    <n v="29042"/>
    <x v="6"/>
    <s v="Data Analyst"/>
    <s v="Chantilly, VA"/>
    <s v="Ladders"/>
    <x v="0"/>
    <x v="0"/>
    <s v="New York, United States"/>
    <d v="2023-02-10T07:00:08"/>
    <x v="0"/>
    <x v="1"/>
    <s v="United States"/>
    <x v="0"/>
    <n v="90000"/>
    <m/>
    <m/>
    <s v="SAIC"/>
    <x v="10"/>
    <x v="1"/>
    <n v="90000"/>
  </r>
  <r>
    <n v="29042"/>
    <x v="6"/>
    <s v="Data Analyst"/>
    <s v="Chantilly, VA"/>
    <s v="Ladders"/>
    <x v="0"/>
    <x v="0"/>
    <s v="New York, United States"/>
    <d v="2023-02-10T07:00:08"/>
    <x v="0"/>
    <x v="1"/>
    <s v="United States"/>
    <x v="0"/>
    <n v="90000"/>
    <m/>
    <m/>
    <s v="SAIC"/>
    <x v="10"/>
    <x v="4"/>
    <n v="90000"/>
  </r>
  <r>
    <n v="29043"/>
    <x v="1"/>
    <s v="GIS Analyst II"/>
    <s v="Tampa, FL"/>
    <s v="Ladders"/>
    <x v="0"/>
    <x v="0"/>
    <s v="Florida, United States"/>
    <d v="2023-04-20T12:01:38"/>
    <x v="0"/>
    <x v="1"/>
    <s v="United States"/>
    <x v="0"/>
    <n v="90000"/>
    <m/>
    <m/>
    <s v="Vanasse Hangen Brustlin Inc"/>
    <x v="0"/>
    <x v="35"/>
    <n v="90000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40"/>
    <n v="37440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82"/>
    <n v="37440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81"/>
    <n v="37440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112"/>
    <n v="37440"/>
  </r>
  <r>
    <n v="29045"/>
    <x v="6"/>
    <s v="Data Analyst, Financial Services"/>
    <m/>
    <s v="LinkedIn"/>
    <x v="0"/>
    <x v="0"/>
    <s v="New York, United States"/>
    <d v="2023-03-10T12:00:15"/>
    <x v="0"/>
    <x v="1"/>
    <s v="United States"/>
    <x v="0"/>
    <n v="95000"/>
    <m/>
    <m/>
    <s v="The Horizon Group"/>
    <x v="1"/>
    <x v="1"/>
    <n v="95000"/>
  </r>
  <r>
    <n v="29045"/>
    <x v="6"/>
    <s v="Data Analyst, Financial Services"/>
    <m/>
    <s v="LinkedIn"/>
    <x v="0"/>
    <x v="0"/>
    <s v="New York, United States"/>
    <d v="2023-03-10T12:00:15"/>
    <x v="0"/>
    <x v="1"/>
    <s v="United States"/>
    <x v="0"/>
    <n v="95000"/>
    <m/>
    <m/>
    <s v="The Horizon Group"/>
    <x v="1"/>
    <x v="40"/>
    <n v="95000"/>
  </r>
  <r>
    <n v="29046"/>
    <x v="3"/>
    <s v="Data Science Developer"/>
    <s v="Houston, TX"/>
    <s v="ZipRecruiter"/>
    <x v="0"/>
    <x v="0"/>
    <s v="Sudan"/>
    <d v="2023-01-12T01:49:16"/>
    <x v="0"/>
    <x v="1"/>
    <s v="Sudan"/>
    <x v="1"/>
    <m/>
    <n v="59.5"/>
    <n v="123760"/>
    <s v="Equiliem"/>
    <x v="4"/>
    <x v="1"/>
    <n v="123760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1"/>
    <n v="105000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0"/>
    <n v="105000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40"/>
    <n v="105000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65"/>
    <n v="105000"/>
  </r>
  <r>
    <n v="29048"/>
    <x v="3"/>
    <s v="6241 Data Quality Expert"/>
    <s v="Amsterdam, Netherlands"/>
    <s v="Ai-Jobs.net"/>
    <x v="2"/>
    <x v="0"/>
    <s v="Netherlands"/>
    <d v="2023-03-08T16:18:36"/>
    <x v="0"/>
    <x v="1"/>
    <s v="Netherlands"/>
    <x v="0"/>
    <n v="89100"/>
    <m/>
    <m/>
    <s v="Magno IT Recruitment"/>
    <x v="1"/>
    <x v="10"/>
    <n v="891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0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1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47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8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2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79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73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50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146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28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66"/>
    <n v="10000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93"/>
    <n v="100000"/>
  </r>
  <r>
    <n v="29050"/>
    <x v="3"/>
    <s v="Lead Data Scientist"/>
    <s v="Lubbock, TX"/>
    <s v="Professional Diversity Network"/>
    <x v="0"/>
    <x v="0"/>
    <s v="Sudan"/>
    <d v="2023-11-04T11:07:30"/>
    <x v="0"/>
    <x v="1"/>
    <s v="Sudan"/>
    <x v="0"/>
    <n v="141558.5"/>
    <m/>
    <m/>
    <s v="U.S. Department of the Treasury"/>
    <x v="8"/>
    <x v="33"/>
    <n v="141558.5"/>
  </r>
  <r>
    <n v="29050"/>
    <x v="3"/>
    <s v="Lead Data Scientist"/>
    <s v="Lubbock, TX"/>
    <s v="Professional Diversity Network"/>
    <x v="0"/>
    <x v="0"/>
    <s v="Sudan"/>
    <d v="2023-11-04T11:07:30"/>
    <x v="0"/>
    <x v="1"/>
    <s v="Sudan"/>
    <x v="0"/>
    <n v="141558.5"/>
    <m/>
    <m/>
    <s v="U.S. Department of the Treasury"/>
    <x v="8"/>
    <x v="15"/>
    <n v="141558.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102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1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3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2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6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5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4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62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12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6"/>
    <n v="111175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0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1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0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77"/>
    <n v="49920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0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1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42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14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36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26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59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10"/>
    <n v="83002.38280000000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x v="4"/>
    <x v="5"/>
    <n v="83002.382800000007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x v="9"/>
    <x v="14"/>
    <n v="42500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x v="9"/>
    <x v="1"/>
    <n v="42500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x v="9"/>
    <x v="0"/>
    <n v="4250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x v="2"/>
    <x v="4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x v="2"/>
    <x v="4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x v="2"/>
    <x v="0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x v="2"/>
    <x v="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x v="2"/>
    <x v="14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x v="2"/>
    <x v="33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x v="2"/>
    <x v="48"/>
    <n v="34340.800000000003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0"/>
    <n v="100500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1"/>
    <n v="100500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37"/>
    <n v="100500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4"/>
    <n v="1005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28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17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17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8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0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84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89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54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55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90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40"/>
    <n v="9360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65"/>
    <n v="936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0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36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62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126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5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4"/>
    <n v="65000"/>
  </r>
  <r>
    <n v="29059"/>
    <x v="5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x v="4"/>
    <x v="79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x v="4"/>
    <x v="94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x v="4"/>
    <x v="137"/>
    <n v="105000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25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25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1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38"/>
    <n v="145000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"/>
    <n v="135519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4"/>
    <n v="135519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44"/>
    <n v="135519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2"/>
    <n v="135519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3"/>
    <n v="135519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1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1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4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0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37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3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161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55"/>
    <n v="141925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1"/>
    <n v="186000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2"/>
    <n v="186000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12"/>
    <n v="186000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13"/>
    <n v="18600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0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1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2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40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4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65"/>
    <n v="65520"/>
  </r>
  <r>
    <n v="29066"/>
    <x v="3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x v="6"/>
    <x v="1"/>
    <n v="166419.5"/>
  </r>
  <r>
    <n v="29066"/>
    <x v="3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x v="6"/>
    <x v="14"/>
    <n v="166419.5"/>
  </r>
  <r>
    <n v="29066"/>
    <x v="3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x v="6"/>
    <x v="0"/>
    <n v="166419.5"/>
  </r>
  <r>
    <n v="29067"/>
    <x v="5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x v="3"/>
    <x v="0"/>
    <n v="77500"/>
  </r>
  <r>
    <n v="29067"/>
    <x v="5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x v="3"/>
    <x v="40"/>
    <n v="77500"/>
  </r>
  <r>
    <n v="29067"/>
    <x v="5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x v="3"/>
    <x v="4"/>
    <n v="77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4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4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7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2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5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39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9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55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48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61"/>
    <n v="153500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0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4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40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60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4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26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62"/>
    <n v="87555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09"/>
    <n v="87555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0"/>
    <n v="9500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1"/>
    <n v="9500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14"/>
    <n v="9500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100"/>
    <n v="9500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4"/>
    <n v="9500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6"/>
    <n v="9500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73"/>
    <n v="9500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4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44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3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33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0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59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21"/>
    <n v="4992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x v="6"/>
    <x v="0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x v="6"/>
    <x v="1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x v="6"/>
    <x v="14"/>
    <n v="110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1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36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5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4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8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82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87"/>
    <n v="115000"/>
  </r>
  <r>
    <n v="29074"/>
    <x v="6"/>
    <s v="FRONT-END DATA VALIDATION - Power BI Analyst"/>
    <s v="Bedford, MA"/>
    <s v="LinkedIn"/>
    <x v="2"/>
    <x v="0"/>
    <s v="New York, United States"/>
    <d v="2023-08-07T18:00:43"/>
    <x v="1"/>
    <x v="1"/>
    <s v="United States"/>
    <x v="1"/>
    <m/>
    <n v="52.5"/>
    <n v="109200"/>
    <s v="Randstad USA"/>
    <x v="7"/>
    <x v="5"/>
    <n v="10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"/>
    <n v="7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0"/>
    <n v="7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2"/>
    <n v="7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39"/>
    <n v="7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3"/>
    <n v="7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9"/>
    <n v="7920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8"/>
    <n v="792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30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8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5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34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11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55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27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28"/>
    <n v="21350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73"/>
    <n v="213500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102"/>
    <n v="130000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62"/>
    <n v="130000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126"/>
    <n v="130000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4"/>
    <n v="130000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76"/>
    <n v="130000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5"/>
    <n v="13000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8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1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7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0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4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3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37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5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39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24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26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11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9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10"/>
    <n v="170672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1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42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39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1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187"/>
    <n v="200000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1"/>
    <n v="62400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14"/>
    <n v="62400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59"/>
    <n v="62400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60"/>
    <n v="624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0"/>
    <n v="825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1"/>
    <n v="825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14"/>
    <n v="825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24"/>
    <n v="825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5"/>
    <n v="825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4"/>
    <n v="8250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40"/>
    <n v="825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0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1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42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7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44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45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2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51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24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9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10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11"/>
    <n v="18720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6"/>
    <n v="187200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0"/>
    <n v="108415.5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39"/>
    <n v="108415.5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24"/>
    <n v="108415.5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109"/>
    <n v="108415.5"/>
  </r>
  <r>
    <n v="29085"/>
    <x v="1"/>
    <s v="Data Warehouse Architect"/>
    <s v="Anywhere"/>
    <s v="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x v="2"/>
    <x v="0"/>
    <n v="172640"/>
  </r>
  <r>
    <n v="29085"/>
    <x v="1"/>
    <s v="Data Warehouse Architect"/>
    <s v="Anywhere"/>
    <s v="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x v="2"/>
    <x v="26"/>
    <n v="172640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0"/>
    <n v="145600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1"/>
    <n v="145600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14"/>
    <n v="145600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47"/>
    <n v="145600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19"/>
    <n v="145600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1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8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33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16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64"/>
    <n v="141000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8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4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43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4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113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3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45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3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2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26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5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1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x v="7"/>
    <x v="10"/>
    <n v="127212.79999999999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"/>
    <n v="123225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4"/>
    <n v="123225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0"/>
    <n v="123225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1"/>
    <n v="123225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6"/>
    <n v="123225"/>
  </r>
  <r>
    <n v="29090"/>
    <x v="3"/>
    <s v="Data Scientist, AppleCare Business Insights"/>
    <s v="Cupertino, CA"/>
    <s v="Snagajob"/>
    <x v="0"/>
    <x v="0"/>
    <s v="California, United States"/>
    <d v="2023-08-15T07:03:07"/>
    <x v="0"/>
    <x v="0"/>
    <s v="United States"/>
    <x v="1"/>
    <m/>
    <n v="78.545000000000002"/>
    <n v="163373.6"/>
    <s v="Apple"/>
    <x v="7"/>
    <x v="0"/>
    <n v="163373.6"/>
  </r>
  <r>
    <n v="29090"/>
    <x v="3"/>
    <s v="Data Scientist, AppleCare Business Insights"/>
    <s v="Cupertino, CA"/>
    <s v="Snagajob"/>
    <x v="0"/>
    <x v="0"/>
    <s v="California, United States"/>
    <d v="2023-08-15T07:03:07"/>
    <x v="0"/>
    <x v="0"/>
    <s v="United States"/>
    <x v="1"/>
    <m/>
    <n v="78.545000000000002"/>
    <n v="163373.6"/>
    <s v="Apple"/>
    <x v="7"/>
    <x v="4"/>
    <n v="163373.6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0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2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39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6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7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26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1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0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32"/>
    <n v="10000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9"/>
    <n v="100000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x v="4"/>
    <x v="30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x v="4"/>
    <x v="1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x v="4"/>
    <x v="26"/>
    <n v="56700"/>
  </r>
  <r>
    <n v="29093"/>
    <x v="3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x v="4"/>
    <x v="1"/>
    <n v="190000"/>
  </r>
  <r>
    <n v="29093"/>
    <x v="3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x v="4"/>
    <x v="14"/>
    <n v="190000"/>
  </r>
  <r>
    <n v="29093"/>
    <x v="3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x v="4"/>
    <x v="0"/>
    <n v="190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1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17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40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4"/>
    <n v="115000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33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1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14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0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40"/>
    <n v="114250"/>
  </r>
  <r>
    <n v="29096"/>
    <x v="6"/>
    <s v="Data Analyst"/>
    <s v="Miami, FL"/>
    <s v="Recruit.net"/>
    <x v="0"/>
    <x v="0"/>
    <s v="Florida, United States"/>
    <d v="2023-01-17T00:18:53"/>
    <x v="1"/>
    <x v="1"/>
    <s v="United States"/>
    <x v="0"/>
    <n v="45886"/>
    <m/>
    <m/>
    <s v="Coral Gables"/>
    <x v="4"/>
    <x v="69"/>
    <n v="45886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0"/>
    <n v="105515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1"/>
    <n v="105515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54"/>
    <n v="105515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40"/>
    <n v="105515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66"/>
    <n v="105515"/>
  </r>
  <r>
    <n v="29099"/>
    <x v="6"/>
    <s v="Marketing Data Analyst"/>
    <s v="Orlando, FL"/>
    <s v="Robert Half"/>
    <x v="2"/>
    <x v="0"/>
    <s v="Florida, United States"/>
    <d v="2023-01-18T16:03:48"/>
    <x v="1"/>
    <x v="1"/>
    <s v="United States"/>
    <x v="1"/>
    <m/>
    <n v="30.75"/>
    <n v="63960"/>
    <s v="Robert Half"/>
    <x v="4"/>
    <x v="65"/>
    <n v="6396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0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4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2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6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3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2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35"/>
    <n v="27000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0"/>
    <n v="15000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1"/>
    <n v="15000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14"/>
    <n v="15000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40"/>
    <n v="15000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4"/>
    <n v="15000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5"/>
    <n v="15000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100"/>
    <n v="150000"/>
  </r>
  <r>
    <n v="29103"/>
    <x v="5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x v="3"/>
    <x v="0"/>
    <n v="95000"/>
  </r>
  <r>
    <n v="29103"/>
    <x v="5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x v="3"/>
    <x v="38"/>
    <n v="95000"/>
  </r>
  <r>
    <n v="29103"/>
    <x v="5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x v="3"/>
    <x v="5"/>
    <n v="950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0"/>
    <n v="988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14"/>
    <n v="988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1"/>
    <n v="988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26"/>
    <n v="988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10"/>
    <n v="988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5"/>
    <n v="988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4"/>
    <n v="9880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40"/>
    <n v="98800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1"/>
    <n v="76747.5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14"/>
    <n v="76747.5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74"/>
    <n v="76747.5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40"/>
    <n v="76747.5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1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0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5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87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40"/>
    <n v="87500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40"/>
    <n v="85000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109"/>
    <n v="85000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81"/>
    <n v="85000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82"/>
    <n v="85000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41"/>
    <n v="125000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41"/>
    <n v="125000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1"/>
    <n v="125000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14"/>
    <n v="125000"/>
  </r>
  <r>
    <n v="29110"/>
    <x v="6"/>
    <s v="Healthcare Claims Data Analyst"/>
    <s v="Pennsylvania"/>
    <s v="WJHL Jobs"/>
    <x v="0"/>
    <x v="0"/>
    <s v="New York, United States"/>
    <d v="2023-07-08T10:00:13"/>
    <x v="0"/>
    <x v="0"/>
    <s v="United States"/>
    <x v="0"/>
    <n v="65000"/>
    <m/>
    <m/>
    <s v="Imagine360"/>
    <x v="9"/>
    <x v="40"/>
    <n v="65000"/>
  </r>
  <r>
    <n v="29110"/>
    <x v="6"/>
    <s v="Healthcare Claims Data Analyst"/>
    <s v="Pennsylvania"/>
    <s v="WJHL Jobs"/>
    <x v="0"/>
    <x v="0"/>
    <s v="New York, United States"/>
    <d v="2023-07-08T10:00:13"/>
    <x v="0"/>
    <x v="0"/>
    <s v="United States"/>
    <x v="0"/>
    <n v="65000"/>
    <m/>
    <m/>
    <s v="Imagine360"/>
    <x v="9"/>
    <x v="82"/>
    <n v="65000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x v="9"/>
    <x v="0"/>
    <n v="98800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x v="9"/>
    <x v="4"/>
    <n v="98800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x v="9"/>
    <x v="40"/>
    <n v="98800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1"/>
    <n v="125000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14"/>
    <n v="125000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0"/>
    <n v="125000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4"/>
    <n v="12500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1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0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36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51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24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3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49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73"/>
    <n v="2288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93"/>
    <n v="22880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0"/>
    <n v="87360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24"/>
    <n v="87360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40"/>
    <n v="87360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4"/>
    <n v="87360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5"/>
    <n v="87360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1"/>
    <n v="165000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17"/>
    <n v="165000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16"/>
    <n v="165000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2"/>
    <n v="165000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170"/>
    <n v="166000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0"/>
    <n v="166000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33"/>
    <n v="166000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10"/>
    <n v="166000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0"/>
    <n v="120000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36"/>
    <n v="120000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24"/>
    <n v="120000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26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0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7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1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1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14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31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6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16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10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55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90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8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0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7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50"/>
    <n v="12000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8"/>
    <n v="12000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41"/>
    <n v="4410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41"/>
    <n v="4410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0"/>
    <n v="4410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1"/>
    <n v="4410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14"/>
    <n v="4410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5"/>
    <n v="44100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1"/>
    <n v="53476.800000000003"/>
    <s v="Ursus"/>
    <x v="0"/>
    <x v="40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1"/>
    <n v="53476.800000000003"/>
    <s v="Ursus"/>
    <x v="0"/>
    <x v="94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1"/>
    <n v="53476.800000000003"/>
    <s v="Ursus"/>
    <x v="0"/>
    <x v="112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1"/>
    <n v="53476.800000000003"/>
    <s v="Ursus"/>
    <x v="0"/>
    <x v="109"/>
    <n v="53476.800000000003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1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5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40"/>
    <n v="176800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4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3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9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8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176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6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x v="3"/>
    <x v="80"/>
    <n v="86330.400000000009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40"/>
    <n v="78000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77"/>
    <n v="78000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5"/>
    <n v="78000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61"/>
    <n v="78000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0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33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2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100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4"/>
    <n v="111175"/>
  </r>
  <r>
    <n v="29127"/>
    <x v="5"/>
    <s v="Senior Product Data Analyst, Core"/>
    <s v="San Jose, CA"/>
    <s v="Indeed"/>
    <x v="0"/>
    <x v="0"/>
    <s v="California, United States"/>
    <d v="2023-04-27T07:00:51"/>
    <x v="1"/>
    <x v="0"/>
    <s v="United States"/>
    <x v="0"/>
    <n v="167500"/>
    <m/>
    <m/>
    <s v="Okcoin"/>
    <x v="0"/>
    <x v="0"/>
    <n v="16750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0"/>
    <n v="8840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89"/>
    <n v="8840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36"/>
    <n v="8840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5"/>
    <n v="88400"/>
  </r>
  <r>
    <n v="29129"/>
    <x v="3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x v="7"/>
    <x v="26"/>
    <n v="136000"/>
  </r>
  <r>
    <n v="29129"/>
    <x v="3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x v="7"/>
    <x v="24"/>
    <n v="136000"/>
  </r>
  <r>
    <n v="29129"/>
    <x v="3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x v="7"/>
    <x v="4"/>
    <n v="136000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11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15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8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45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1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1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8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4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82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x v="7"/>
    <x v="112"/>
    <n v="99049.599999999991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1"/>
    <n v="167356.5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0"/>
    <n v="167356.5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2"/>
    <n v="167356.5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59"/>
    <n v="167356.5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60"/>
    <n v="167356.5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4"/>
    <n v="167356.5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5"/>
    <n v="167356.5"/>
  </r>
  <r>
    <n v="29132"/>
    <x v="6"/>
    <s v="Data Labeling Specialist / Manager | REMOTE (100%)"/>
    <s v="Anywhere"/>
    <s v="LinkedIn"/>
    <x v="2"/>
    <x v="1"/>
    <s v="California, United States"/>
    <d v="2023-05-25T13:00:50"/>
    <x v="0"/>
    <x v="1"/>
    <s v="United States"/>
    <x v="1"/>
    <m/>
    <n v="41"/>
    <n v="85280"/>
    <s v="Tech Observer"/>
    <x v="11"/>
    <x v="0"/>
    <n v="85280"/>
  </r>
  <r>
    <n v="29132"/>
    <x v="6"/>
    <s v="Data Labeling Specialist / Manager | REMOTE (100%)"/>
    <s v="Anywhere"/>
    <s v="LinkedIn"/>
    <x v="2"/>
    <x v="1"/>
    <s v="California, United States"/>
    <d v="2023-05-25T13:00:50"/>
    <x v="0"/>
    <x v="1"/>
    <s v="United States"/>
    <x v="1"/>
    <m/>
    <n v="41"/>
    <n v="85280"/>
    <s v="Tech Observer"/>
    <x v="11"/>
    <x v="40"/>
    <n v="8528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14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1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30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8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42"/>
    <n v="1228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14"/>
    <n v="1300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1"/>
    <n v="1300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0"/>
    <n v="1300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44"/>
    <n v="1300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30"/>
    <n v="1300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55"/>
    <n v="13000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4"/>
    <n v="130000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1"/>
    <n v="140000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0"/>
    <n v="140000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26"/>
    <n v="140000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18"/>
    <n v="140000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3"/>
    <n v="14000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1"/>
    <n v="15195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2"/>
    <n v="15195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24"/>
    <n v="15195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10"/>
    <n v="15195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9"/>
    <n v="15195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11"/>
    <n v="151950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x v="4"/>
    <x v="2"/>
    <n v="86320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x v="4"/>
    <x v="39"/>
    <n v="86320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x v="4"/>
    <x v="49"/>
    <n v="86320"/>
  </r>
  <r>
    <n v="29138"/>
    <x v="0"/>
    <s v="Data Architectural Specialist Lead"/>
    <s v="Anywhere"/>
    <s v="Wellfound"/>
    <x v="0"/>
    <x v="1"/>
    <s v="Uruguay"/>
    <d v="2023-06-15T13:53:37"/>
    <x v="1"/>
    <x v="1"/>
    <s v="Uruguay"/>
    <x v="0"/>
    <n v="57500"/>
    <m/>
    <m/>
    <s v="Time Doctor"/>
    <x v="6"/>
    <x v="16"/>
    <n v="57500"/>
  </r>
  <r>
    <n v="29138"/>
    <x v="0"/>
    <s v="Data Architectural Specialist Lead"/>
    <s v="Anywhere"/>
    <s v="Wellfound"/>
    <x v="0"/>
    <x v="1"/>
    <s v="Uruguay"/>
    <d v="2023-06-15T13:53:37"/>
    <x v="1"/>
    <x v="1"/>
    <s v="Uruguay"/>
    <x v="0"/>
    <n v="57500"/>
    <m/>
    <m/>
    <s v="Time Doctor"/>
    <x v="6"/>
    <x v="32"/>
    <n v="57500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x v="5"/>
    <x v="81"/>
    <n v="50000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x v="5"/>
    <x v="40"/>
    <n v="50000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x v="5"/>
    <x v="118"/>
    <n v="50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0"/>
    <n v="78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7"/>
    <n v="78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1"/>
    <n v="78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1"/>
    <n v="78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1"/>
    <n v="78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33"/>
    <n v="78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0"/>
    <n v="7800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8"/>
    <n v="78000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3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2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1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0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55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27"/>
    <n v="11695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x v="9"/>
    <x v="0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x v="9"/>
    <x v="38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x v="9"/>
    <x v="40"/>
    <n v="111045"/>
  </r>
  <r>
    <n v="29143"/>
    <x v="3"/>
    <s v="Data Scientist I"/>
    <s v="North Carolina"/>
    <s v="Indeed"/>
    <x v="5"/>
    <x v="0"/>
    <s v="New York, United States"/>
    <d v="2023-06-21T21:03:18"/>
    <x v="0"/>
    <x v="1"/>
    <s v="United States"/>
    <x v="1"/>
    <m/>
    <n v="45.16"/>
    <n v="93932.800000000003"/>
    <s v="Rose International"/>
    <x v="6"/>
    <x v="0"/>
    <n v="93932.799999999988"/>
  </r>
  <r>
    <n v="29143"/>
    <x v="3"/>
    <s v="Data Scientist I"/>
    <s v="North Carolina"/>
    <s v="Indeed"/>
    <x v="5"/>
    <x v="0"/>
    <s v="New York, United States"/>
    <d v="2023-06-21T21:03:18"/>
    <x v="0"/>
    <x v="1"/>
    <s v="United States"/>
    <x v="1"/>
    <m/>
    <n v="45.16"/>
    <n v="93932.800000000003"/>
    <s v="Rose International"/>
    <x v="6"/>
    <x v="5"/>
    <n v="93932.799999999988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82"/>
    <n v="85280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40"/>
    <n v="85280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5"/>
    <n v="85280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109"/>
    <n v="8528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8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2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1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0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3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4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37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5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39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24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2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26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11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9"/>
    <n v="18400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10"/>
    <n v="184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x v="1"/>
    <x v="1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x v="1"/>
    <x v="14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x v="1"/>
    <x v="4"/>
    <n v="8500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0"/>
    <n v="12688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40"/>
    <n v="12688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82"/>
    <n v="12688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81"/>
    <n v="12688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162"/>
    <n v="12688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66"/>
    <n v="126880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109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4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82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5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160"/>
    <n v="124875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1"/>
    <n v="46800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2"/>
    <n v="46800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24"/>
    <n v="46800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32"/>
    <n v="46800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10"/>
    <n v="46800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6"/>
    <n v="46800"/>
  </r>
  <r>
    <n v="29150"/>
    <x v="3"/>
    <s v="Head of Data - X/F/M"/>
    <s v="Paris, France"/>
    <s v="Ai-Jobs.net"/>
    <x v="0"/>
    <x v="0"/>
    <s v="France"/>
    <d v="2023-03-16T03:21:23"/>
    <x v="0"/>
    <x v="1"/>
    <s v="France"/>
    <x v="0"/>
    <n v="166419.5"/>
    <m/>
    <m/>
    <s v="LIFEN"/>
    <x v="1"/>
    <x v="65"/>
    <n v="166419.5"/>
  </r>
  <r>
    <n v="29151"/>
    <x v="1"/>
    <s v="Azure Data Architect"/>
    <s v="Nantes, France"/>
    <s v="Ai-Jobs.net"/>
    <x v="0"/>
    <x v="0"/>
    <s v="France"/>
    <d v="2023-04-15T06:19:16"/>
    <x v="0"/>
    <x v="1"/>
    <s v="France"/>
    <x v="0"/>
    <n v="89100"/>
    <m/>
    <m/>
    <s v="ASI"/>
    <x v="0"/>
    <x v="0"/>
    <n v="89100"/>
  </r>
  <r>
    <n v="29151"/>
    <x v="1"/>
    <s v="Azure Data Architect"/>
    <s v="Nantes, France"/>
    <s v="Ai-Jobs.net"/>
    <x v="0"/>
    <x v="0"/>
    <s v="France"/>
    <d v="2023-04-15T06:19:16"/>
    <x v="0"/>
    <x v="1"/>
    <s v="France"/>
    <x v="0"/>
    <n v="89100"/>
    <m/>
    <m/>
    <s v="ASI"/>
    <x v="0"/>
    <x v="26"/>
    <n v="89100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40"/>
    <n v="33280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57"/>
    <n v="33280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4"/>
    <n v="33280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5"/>
    <n v="33280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0"/>
    <n v="90300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35"/>
    <n v="90300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4"/>
    <n v="90300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57"/>
    <n v="903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x v="1"/>
    <x v="81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x v="1"/>
    <x v="40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x v="1"/>
    <x v="182"/>
    <n v="8320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0"/>
    <n v="9000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2"/>
    <n v="9000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4"/>
    <n v="9000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40"/>
    <n v="9000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82"/>
    <n v="90000"/>
  </r>
  <r>
    <n v="29156"/>
    <x v="6"/>
    <s v="Research Scientist"/>
    <s v="Santa Clara, CA"/>
    <s v="Ai-Jobs.net"/>
    <x v="0"/>
    <x v="0"/>
    <s v="California, United States"/>
    <d v="2023-06-14T15:04:06"/>
    <x v="0"/>
    <x v="1"/>
    <s v="United States"/>
    <x v="0"/>
    <n v="149653"/>
    <m/>
    <m/>
    <s v="Whiterabbit.ai"/>
    <x v="6"/>
    <x v="1"/>
    <n v="149653"/>
  </r>
  <r>
    <n v="29157"/>
    <x v="0"/>
    <s v="Sr. Data Scientist, PLEX"/>
    <s v="Austin, TX"/>
    <s v="Austin, TX - Geebo"/>
    <x v="0"/>
    <x v="0"/>
    <s v="Texas, United States"/>
    <d v="2023-02-09T00:03:50"/>
    <x v="0"/>
    <x v="1"/>
    <s v="United States"/>
    <x v="1"/>
    <m/>
    <n v="24"/>
    <n v="49920"/>
    <s v="Amazon.com Services LLC"/>
    <x v="10"/>
    <x v="120"/>
    <n v="499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0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7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89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1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36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62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126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5"/>
    <n v="87499.5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3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9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3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2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3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9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82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4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4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7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80"/>
    <n v="15500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10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162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81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82"/>
    <n v="90000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0"/>
    <x v="1"/>
    <s v="United States"/>
    <x v="0"/>
    <n v="125540"/>
    <m/>
    <m/>
    <s v="Citi"/>
    <x v="3"/>
    <x v="65"/>
    <n v="125540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x v="1"/>
    <x v="70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x v="1"/>
    <x v="2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x v="1"/>
    <x v="55"/>
    <n v="891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41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41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14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83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36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37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38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109"/>
    <n v="127500"/>
  </r>
  <r>
    <n v="29165"/>
    <x v="3"/>
    <s v="Data Science Internship"/>
    <s v="Carlsbad, CA"/>
    <s v="BeBee"/>
    <x v="12"/>
    <x v="0"/>
    <s v="California, United States"/>
    <d v="2023-12-13T09:04:33"/>
    <x v="0"/>
    <x v="0"/>
    <s v="United States"/>
    <x v="0"/>
    <n v="50000"/>
    <m/>
    <m/>
    <s v="Thermo Fisher Scientific Inc."/>
    <x v="5"/>
    <x v="1"/>
    <n v="50000"/>
  </r>
  <r>
    <n v="29165"/>
    <x v="3"/>
    <s v="Data Science Internship"/>
    <s v="Carlsbad, CA"/>
    <s v="BeBee"/>
    <x v="12"/>
    <x v="0"/>
    <s v="California, United States"/>
    <d v="2023-12-13T09:04:33"/>
    <x v="0"/>
    <x v="0"/>
    <s v="United States"/>
    <x v="0"/>
    <n v="50000"/>
    <m/>
    <m/>
    <s v="Thermo Fisher Scientific Inc."/>
    <x v="5"/>
    <x v="14"/>
    <n v="50000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14"/>
    <n v="93600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1"/>
    <n v="93600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31"/>
    <n v="93600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41"/>
    <n v="93600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41"/>
    <n v="93600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48"/>
    <n v="936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8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33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7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24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6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2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26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9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0"/>
    <n v="9000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15"/>
    <n v="90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33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26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51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2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60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8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3"/>
    <n v="12500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2"/>
    <n v="125000"/>
  </r>
  <r>
    <n v="29169"/>
    <x v="8"/>
    <s v="FISCAL AND ECONOMIC ANALYST - Full-time / Part-time"/>
    <s v="Athens, GA"/>
    <s v="Snagajob"/>
    <x v="0"/>
    <x v="0"/>
    <s v="Georgia"/>
    <d v="2023-09-30T18:00:14"/>
    <x v="0"/>
    <x v="1"/>
    <s v="United States"/>
    <x v="1"/>
    <m/>
    <n v="13.285"/>
    <n v="27632.799999999999"/>
    <s v="University of Georgia"/>
    <x v="3"/>
    <x v="40"/>
    <n v="27632.799999999999"/>
  </r>
  <r>
    <n v="29169"/>
    <x v="8"/>
    <s v="FISCAL AND ECONOMIC ANALYST - Full-time / Part-time"/>
    <s v="Athens, GA"/>
    <s v="Snagajob"/>
    <x v="0"/>
    <x v="0"/>
    <s v="Georgia"/>
    <d v="2023-09-30T18:00:14"/>
    <x v="0"/>
    <x v="1"/>
    <s v="United States"/>
    <x v="1"/>
    <m/>
    <n v="13.285"/>
    <n v="27632.799999999999"/>
    <s v="University of Georgia"/>
    <x v="3"/>
    <x v="81"/>
    <n v="27632.799999999999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14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1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0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4"/>
    <n v="132500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"/>
    <n v="114400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4"/>
    <n v="114400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0"/>
    <n v="114400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1"/>
    <n v="114400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0"/>
    <n v="114400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41"/>
    <n v="74620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41"/>
    <n v="74620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0"/>
    <n v="74620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1"/>
    <n v="74620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14"/>
    <n v="74620"/>
  </r>
  <r>
    <n v="29173"/>
    <x v="6"/>
    <s v="Junior Data Analyst"/>
    <s v="Jacksonville, FL"/>
    <s v="Dice"/>
    <x v="2"/>
    <x v="0"/>
    <s v="Florida, United States"/>
    <d v="2023-01-03T23:30:49"/>
    <x v="1"/>
    <x v="1"/>
    <s v="United States"/>
    <x v="1"/>
    <m/>
    <n v="24"/>
    <n v="49920"/>
    <s v="Kforce Technology Staffing"/>
    <x v="4"/>
    <x v="40"/>
    <n v="49920"/>
  </r>
  <r>
    <n v="29173"/>
    <x v="6"/>
    <s v="Junior Data Analyst"/>
    <s v="Jacksonville, FL"/>
    <s v="Dice"/>
    <x v="2"/>
    <x v="0"/>
    <s v="Florida, United States"/>
    <d v="2023-01-03T23:30:49"/>
    <x v="1"/>
    <x v="1"/>
    <s v="United States"/>
    <x v="1"/>
    <m/>
    <n v="24"/>
    <n v="49920"/>
    <s v="Kforce Technology Staffing"/>
    <x v="4"/>
    <x v="94"/>
    <n v="4992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33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23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8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30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6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3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2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8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7"/>
    <n v="16600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8"/>
    <n v="166000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0"/>
    <n v="98301.5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4"/>
    <n v="98301.5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"/>
    <n v="98301.5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6"/>
    <n v="98301.5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26"/>
    <n v="98301.5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2"/>
    <n v="98301.5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0"/>
    <n v="98301.5"/>
  </r>
  <r>
    <n v="29176"/>
    <x v="3"/>
    <s v="Microsoft Data Scientist to Extract Large Data Sets"/>
    <s v="Anywhere"/>
    <s v="Upwork"/>
    <x v="2"/>
    <x v="1"/>
    <s v="Texas, United States"/>
    <d v="2023-07-24T15:04:34"/>
    <x v="0"/>
    <x v="1"/>
    <s v="United States"/>
    <x v="1"/>
    <m/>
    <n v="62.5"/>
    <n v="130000"/>
    <s v="Upwork"/>
    <x v="9"/>
    <x v="26"/>
    <n v="130000"/>
  </r>
  <r>
    <n v="29177"/>
    <x v="3"/>
    <s v="Data Scientist 3 (Greater NYC Area, NY or Remote)"/>
    <s v="Anywhere"/>
    <s v="Built In NYC"/>
    <x v="0"/>
    <x v="1"/>
    <s v="New York, United States"/>
    <d v="2023-07-26T18:02:38"/>
    <x v="0"/>
    <x v="1"/>
    <s v="United States"/>
    <x v="0"/>
    <n v="127484.2031"/>
    <m/>
    <m/>
    <s v="Comcast Advertising"/>
    <x v="9"/>
    <x v="59"/>
    <n v="127484.2031"/>
  </r>
  <r>
    <n v="29177"/>
    <x v="3"/>
    <s v="Data Scientist 3 (Greater NYC Area, NY or Remote)"/>
    <s v="Anywhere"/>
    <s v="Built In NYC"/>
    <x v="0"/>
    <x v="1"/>
    <s v="New York, United States"/>
    <d v="2023-07-26T18:02:38"/>
    <x v="0"/>
    <x v="1"/>
    <s v="United States"/>
    <x v="0"/>
    <n v="127484.2031"/>
    <m/>
    <m/>
    <s v="Comcast Advertising"/>
    <x v="9"/>
    <x v="10"/>
    <n v="127484.2031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0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41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41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36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38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76"/>
    <n v="50000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"/>
    <n v="68348.800000000003"/>
    <s v="PMI (Project Management Institute)"/>
    <x v="5"/>
    <x v="0"/>
    <n v="68348.800000000003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"/>
    <n v="68348.800000000003"/>
    <s v="PMI (Project Management Institute)"/>
    <x v="5"/>
    <x v="4"/>
    <n v="68348.800000000003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"/>
    <n v="68348.800000000003"/>
    <s v="PMI (Project Management Institute)"/>
    <x v="5"/>
    <x v="66"/>
    <n v="68348.800000000003"/>
  </r>
  <r>
    <n v="29180"/>
    <x v="3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x v="3"/>
    <x v="0"/>
    <n v="90000"/>
  </r>
  <r>
    <n v="29180"/>
    <x v="3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x v="3"/>
    <x v="1"/>
    <n v="90000"/>
  </r>
  <r>
    <n v="29180"/>
    <x v="3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x v="3"/>
    <x v="14"/>
    <n v="90000"/>
  </r>
  <r>
    <n v="29181"/>
    <x v="6"/>
    <s v="Imaging Geophysicist / Scientist - 2023 Graduate Programme"/>
    <s v="Cairo, Egypt"/>
    <s v="Ai-Jobs.net"/>
    <x v="0"/>
    <x v="0"/>
    <s v="Egypt"/>
    <d v="2023-05-19T11:22:52"/>
    <x v="0"/>
    <x v="1"/>
    <s v="Egypt"/>
    <x v="0"/>
    <n v="50400"/>
    <m/>
    <m/>
    <s v="CGG"/>
    <x v="11"/>
    <x v="65"/>
    <n v="50400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n v="89190.399999999994"/>
    <s v="City of Hope"/>
    <x v="4"/>
    <x v="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n v="89190.399999999994"/>
    <s v="City of Hope"/>
    <x v="4"/>
    <x v="57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n v="89190.399999999994"/>
    <s v="City of Hope"/>
    <x v="4"/>
    <x v="4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n v="89190.399999999994"/>
    <s v="City of Hope"/>
    <x v="4"/>
    <x v="4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n v="89190.399999999994"/>
    <s v="City of Hope"/>
    <x v="4"/>
    <x v="65"/>
    <n v="89190.400000000009"/>
  </r>
  <r>
    <n v="29183"/>
    <x v="5"/>
    <s v="Senior Data Analyst"/>
    <s v="Georgia, VT"/>
    <s v="Snagajob"/>
    <x v="1"/>
    <x v="0"/>
    <s v="New York, United States"/>
    <d v="2023-10-26T20:03:13"/>
    <x v="0"/>
    <x v="0"/>
    <s v="United States"/>
    <x v="1"/>
    <m/>
    <n v="22.695"/>
    <n v="47205.599999999999"/>
    <s v="Altexsoft"/>
    <x v="2"/>
    <x v="68"/>
    <n v="47205.599999999999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0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14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1"/>
    <n v="196800"/>
  </r>
  <r>
    <n v="29185"/>
    <x v="6"/>
    <s v="Project Data Analyst"/>
    <s v="Santa Cruz, CA"/>
    <s v="Indeed"/>
    <x v="0"/>
    <x v="0"/>
    <s v="California, United States"/>
    <d v="2023-09-09T09:00:47"/>
    <x v="0"/>
    <x v="0"/>
    <s v="United States"/>
    <x v="0"/>
    <n v="110000"/>
    <m/>
    <m/>
    <s v="University of California Santa Cruz"/>
    <x v="3"/>
    <x v="4"/>
    <n v="110000"/>
  </r>
  <r>
    <n v="29185"/>
    <x v="6"/>
    <s v="Project Data Analyst"/>
    <s v="Santa Cruz, CA"/>
    <s v="Indeed"/>
    <x v="0"/>
    <x v="0"/>
    <s v="California, United States"/>
    <d v="2023-09-09T09:00:47"/>
    <x v="0"/>
    <x v="0"/>
    <s v="United States"/>
    <x v="0"/>
    <n v="110000"/>
    <m/>
    <m/>
    <s v="University of California Santa Cruz"/>
    <x v="3"/>
    <x v="82"/>
    <n v="110000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70"/>
    <n v="72900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71"/>
    <n v="72900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66"/>
    <n v="72900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93"/>
    <n v="72900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162"/>
    <n v="101000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81"/>
    <n v="101000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94"/>
    <n v="101000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40"/>
    <n v="101000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x v="7"/>
    <x v="0"/>
    <n v="75000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x v="7"/>
    <x v="36"/>
    <n v="75000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x v="7"/>
    <x v="81"/>
    <n v="75000"/>
  </r>
  <r>
    <n v="29189"/>
    <x v="5"/>
    <s v="Senior Business Data Analyst"/>
    <s v="New Bedford, MA"/>
    <s v="Snagajob"/>
    <x v="1"/>
    <x v="0"/>
    <s v="New York, United States"/>
    <d v="2023-09-29T17:00:42"/>
    <x v="0"/>
    <x v="0"/>
    <s v="United States"/>
    <x v="1"/>
    <m/>
    <n v="27.29"/>
    <n v="56763.199999999997"/>
    <s v="Point32Health"/>
    <x v="3"/>
    <x v="38"/>
    <n v="56763.199999999997"/>
  </r>
  <r>
    <n v="29189"/>
    <x v="5"/>
    <s v="Senior Business Data Analyst"/>
    <s v="New Bedford, MA"/>
    <s v="Snagajob"/>
    <x v="1"/>
    <x v="0"/>
    <s v="New York, United States"/>
    <d v="2023-09-29T17:00:42"/>
    <x v="0"/>
    <x v="0"/>
    <s v="United States"/>
    <x v="1"/>
    <m/>
    <n v="27.29"/>
    <n v="56763.199999999997"/>
    <s v="Point32Health"/>
    <x v="3"/>
    <x v="76"/>
    <n v="56763.199999999997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0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1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7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36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51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2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24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10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32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49"/>
    <n v="15550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27"/>
    <n v="155500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x v="6"/>
    <x v="0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x v="6"/>
    <x v="5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x v="6"/>
    <x v="40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0"/>
    <x v="1"/>
    <s v="India"/>
    <x v="0"/>
    <n v="64800"/>
    <m/>
    <m/>
    <s v="WNS Global Services"/>
    <x v="4"/>
    <x v="92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0"/>
    <x v="1"/>
    <s v="India"/>
    <x v="0"/>
    <n v="64800"/>
    <m/>
    <m/>
    <s v="WNS Global Services"/>
    <x v="4"/>
    <x v="109"/>
    <n v="64800"/>
  </r>
  <r>
    <n v="29193"/>
    <x v="7"/>
    <s v="Lead Software Engineer"/>
    <s v="Mexico City, CDMX, Mexico"/>
    <s v="Crossover"/>
    <x v="8"/>
    <x v="0"/>
    <s v="Mexico"/>
    <d v="2023-09-30T23:39:00"/>
    <x v="1"/>
    <x v="1"/>
    <s v="Mexico"/>
    <x v="1"/>
    <m/>
    <n v="50"/>
    <n v="104000"/>
    <s v="Crossover"/>
    <x v="3"/>
    <x v="2"/>
    <n v="104000"/>
  </r>
  <r>
    <n v="29193"/>
    <x v="7"/>
    <s v="Lead Software Engineer"/>
    <s v="Mexico City, CDMX, Mexico"/>
    <s v="Crossover"/>
    <x v="8"/>
    <x v="0"/>
    <s v="Mexico"/>
    <d v="2023-09-30T23:39:00"/>
    <x v="1"/>
    <x v="1"/>
    <s v="Mexico"/>
    <x v="1"/>
    <m/>
    <n v="50"/>
    <n v="104000"/>
    <s v="Crossover"/>
    <x v="3"/>
    <x v="40"/>
    <n v="104000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x v="0"/>
    <x v="1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x v="0"/>
    <x v="0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x v="0"/>
    <x v="40"/>
    <n v="41000"/>
  </r>
  <r>
    <n v="29195"/>
    <x v="6"/>
    <s v="Data Analyst (Power BI Reports)"/>
    <s v="Midland, TX"/>
    <s v="Indeed"/>
    <x v="0"/>
    <x v="0"/>
    <s v="Sudan"/>
    <d v="2023-03-21T16:11:00"/>
    <x v="0"/>
    <x v="0"/>
    <s v="Sudan"/>
    <x v="0"/>
    <n v="75000"/>
    <m/>
    <m/>
    <s v="NAZTEC Int. Group"/>
    <x v="1"/>
    <x v="5"/>
    <n v="75000"/>
  </r>
  <r>
    <n v="29195"/>
    <x v="6"/>
    <s v="Data Analyst (Power BI Reports)"/>
    <s v="Midland, TX"/>
    <s v="Indeed"/>
    <x v="0"/>
    <x v="0"/>
    <s v="Sudan"/>
    <d v="2023-03-21T16:11:00"/>
    <x v="0"/>
    <x v="0"/>
    <s v="Sudan"/>
    <x v="0"/>
    <n v="75000"/>
    <m/>
    <m/>
    <s v="NAZTEC Int. Group"/>
    <x v="1"/>
    <x v="40"/>
    <n v="750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7"/>
    <n v="1175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85"/>
    <n v="1175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1"/>
    <n v="1175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34"/>
    <n v="1175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113"/>
    <n v="1175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2"/>
    <n v="11750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39"/>
    <n v="117500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x v="5"/>
    <x v="114"/>
    <n v="34340.800000000003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x v="5"/>
    <x v="5"/>
    <n v="34340.800000000003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x v="5"/>
    <x v="4"/>
    <n v="34340.800000000003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x v="5"/>
    <x v="61"/>
    <n v="34340.800000000003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x v="5"/>
    <x v="94"/>
    <n v="34340.800000000003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1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4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6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66"/>
    <n v="89100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0"/>
    <n v="224500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14"/>
    <n v="224500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1"/>
    <n v="224500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4"/>
    <n v="2245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2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26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3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6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59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1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1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9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98"/>
    <n v="130000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0"/>
    <x v="0"/>
    <s v="United States"/>
    <x v="0"/>
    <n v="163609"/>
    <m/>
    <m/>
    <s v="The Walt Disney Company"/>
    <x v="3"/>
    <x v="0"/>
    <n v="163609"/>
  </r>
  <r>
    <n v="29205"/>
    <x v="8"/>
    <s v="Business Analyst (Temp)"/>
    <s v="New York, NY"/>
    <s v="ZipRecruiter"/>
    <x v="7"/>
    <x v="0"/>
    <s v="New York, United States"/>
    <d v="2023-09-21T06:00:07"/>
    <x v="0"/>
    <x v="1"/>
    <s v="United States"/>
    <x v="1"/>
    <m/>
    <n v="23"/>
    <n v="47840"/>
    <s v="Tower Legal Solutions"/>
    <x v="3"/>
    <x v="40"/>
    <n v="47840"/>
  </r>
  <r>
    <n v="29205"/>
    <x v="8"/>
    <s v="Business Analyst (Temp)"/>
    <s v="New York, NY"/>
    <s v="ZipRecruiter"/>
    <x v="7"/>
    <x v="0"/>
    <s v="New York, United States"/>
    <d v="2023-09-21T06:00:07"/>
    <x v="0"/>
    <x v="1"/>
    <s v="United States"/>
    <x v="1"/>
    <m/>
    <n v="23"/>
    <n v="47840"/>
    <s v="Tower Legal Solutions"/>
    <x v="3"/>
    <x v="81"/>
    <n v="47840"/>
  </r>
  <r>
    <n v="29206"/>
    <x v="5"/>
    <s v="Senior Data Analyst"/>
    <s v="Port Washington, NY"/>
    <s v="ZipRecruiter"/>
    <x v="2"/>
    <x v="0"/>
    <s v="New York, United States"/>
    <d v="2023-01-30T20:59:58"/>
    <x v="0"/>
    <x v="1"/>
    <s v="United States"/>
    <x v="1"/>
    <m/>
    <n v="33"/>
    <n v="68640"/>
    <s v="Cynet Systems"/>
    <x v="4"/>
    <x v="0"/>
    <n v="68640"/>
  </r>
  <r>
    <n v="29206"/>
    <x v="5"/>
    <s v="Senior Data Analyst"/>
    <s v="Port Washington, NY"/>
    <s v="ZipRecruiter"/>
    <x v="2"/>
    <x v="0"/>
    <s v="New York, United States"/>
    <d v="2023-01-30T20:59:58"/>
    <x v="0"/>
    <x v="1"/>
    <s v="United States"/>
    <x v="1"/>
    <m/>
    <n v="33"/>
    <n v="68640"/>
    <s v="Cynet Systems"/>
    <x v="4"/>
    <x v="40"/>
    <n v="68640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14"/>
    <n v="111175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1"/>
    <n v="111175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0"/>
    <n v="111175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4"/>
    <n v="111175"/>
  </r>
  <r>
    <n v="29208"/>
    <x v="1"/>
    <s v="Data Engineer"/>
    <s v="Sydney NSW, Australia"/>
    <s v="Big Bend Holiday Hotel"/>
    <x v="0"/>
    <x v="0"/>
    <s v="Australia"/>
    <d v="2023-01-03T23:51:06"/>
    <x v="1"/>
    <x v="1"/>
    <s v="Australia"/>
    <x v="1"/>
    <m/>
    <n v="20"/>
    <n v="41600"/>
    <s v="Carecone"/>
    <x v="4"/>
    <x v="0"/>
    <n v="41600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1"/>
    <n v="96773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0"/>
    <n v="96773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14"/>
    <n v="96773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24"/>
    <n v="96773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32"/>
    <n v="96773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4"/>
    <n v="96773"/>
  </r>
  <r>
    <n v="29211"/>
    <x v="8"/>
    <s v="Business Analyst"/>
    <s v="Austell, GA"/>
    <s v="Snagajob"/>
    <x v="0"/>
    <x v="0"/>
    <s v="Georgia"/>
    <d v="2023-09-03T07:33:22"/>
    <x v="0"/>
    <x v="1"/>
    <s v="United States"/>
    <x v="1"/>
    <m/>
    <n v="41.85"/>
    <n v="87048"/>
    <s v="TRC Talent Solutions"/>
    <x v="3"/>
    <x v="82"/>
    <n v="87048"/>
  </r>
  <r>
    <n v="29211"/>
    <x v="8"/>
    <s v="Business Analyst"/>
    <s v="Austell, GA"/>
    <s v="Snagajob"/>
    <x v="0"/>
    <x v="0"/>
    <s v="Georgia"/>
    <d v="2023-09-03T07:33:22"/>
    <x v="0"/>
    <x v="1"/>
    <s v="United States"/>
    <x v="1"/>
    <m/>
    <n v="41.85"/>
    <n v="87048"/>
    <s v="TRC Talent Solutions"/>
    <x v="3"/>
    <x v="40"/>
    <n v="87048"/>
  </r>
  <r>
    <n v="29212"/>
    <x v="3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x v="10"/>
    <x v="0"/>
    <n v="137500"/>
  </r>
  <r>
    <n v="29212"/>
    <x v="3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x v="10"/>
    <x v="1"/>
    <n v="137500"/>
  </r>
  <r>
    <n v="29212"/>
    <x v="3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x v="10"/>
    <x v="14"/>
    <n v="137500"/>
  </r>
  <r>
    <n v="29213"/>
    <x v="6"/>
    <s v="Data Analyst"/>
    <s v="Broussard, LA"/>
    <s v="Indeed"/>
    <x v="0"/>
    <x v="0"/>
    <s v="Texas, United States"/>
    <d v="2023-11-03T21:03:10"/>
    <x v="0"/>
    <x v="0"/>
    <s v="United States"/>
    <x v="0"/>
    <n v="55000"/>
    <m/>
    <m/>
    <s v="Evans Equipment &amp; Environmental"/>
    <x v="8"/>
    <x v="0"/>
    <n v="55000"/>
  </r>
  <r>
    <n v="29213"/>
    <x v="6"/>
    <s v="Data Analyst"/>
    <s v="Broussard, LA"/>
    <s v="Indeed"/>
    <x v="0"/>
    <x v="0"/>
    <s v="Texas, United States"/>
    <d v="2023-11-03T21:03:10"/>
    <x v="0"/>
    <x v="0"/>
    <s v="United States"/>
    <x v="0"/>
    <n v="55000"/>
    <m/>
    <m/>
    <s v="Evans Equipment &amp; Environmental"/>
    <x v="8"/>
    <x v="4"/>
    <n v="55000"/>
  </r>
  <r>
    <n v="29214"/>
    <x v="6"/>
    <s v="Data Analyst III"/>
    <s v="Faxon, OK"/>
    <s v="Snagajob"/>
    <x v="1"/>
    <x v="0"/>
    <s v="Sudan"/>
    <d v="2023-12-18T04:14:06"/>
    <x v="0"/>
    <x v="0"/>
    <s v="Sudan"/>
    <x v="1"/>
    <m/>
    <n v="19.734999999999999"/>
    <n v="41048.800000000003"/>
    <s v="Oklahoma Complete Health"/>
    <x v="5"/>
    <x v="0"/>
    <n v="41048.799999999996"/>
  </r>
  <r>
    <n v="29214"/>
    <x v="6"/>
    <s v="Data Analyst III"/>
    <s v="Faxon, OK"/>
    <s v="Snagajob"/>
    <x v="1"/>
    <x v="0"/>
    <s v="Sudan"/>
    <d v="2023-12-18T04:14:06"/>
    <x v="0"/>
    <x v="0"/>
    <s v="Sudan"/>
    <x v="1"/>
    <m/>
    <n v="19.734999999999999"/>
    <n v="41048.800000000003"/>
    <s v="Oklahoma Complete Health"/>
    <x v="5"/>
    <x v="40"/>
    <n v="41048.799999999996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128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1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44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0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37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83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26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2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38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55"/>
    <n v="9000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54"/>
    <n v="90000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0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1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59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11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4"/>
    <n v="1425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6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3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9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0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77"/>
    <n v="125000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0"/>
    <n v="88516.5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38"/>
    <n v="88516.5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40"/>
    <n v="88516.5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133"/>
    <n v="88516.5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0"/>
    <n v="100000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8"/>
    <n v="100000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1"/>
    <n v="100000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38"/>
    <n v="100000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26"/>
    <n v="100000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9"/>
    <n v="100000"/>
  </r>
  <r>
    <n v="29221"/>
    <x v="5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x v="10"/>
    <x v="0"/>
    <n v="111175"/>
  </r>
  <r>
    <n v="29221"/>
    <x v="5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x v="10"/>
    <x v="1"/>
    <n v="111175"/>
  </r>
  <r>
    <n v="29221"/>
    <x v="5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x v="10"/>
    <x v="14"/>
    <n v="111175"/>
  </r>
  <r>
    <n v="29222"/>
    <x v="6"/>
    <s v="Data Analyst"/>
    <s v="Melville, NY"/>
    <s v="Indeed"/>
    <x v="0"/>
    <x v="0"/>
    <s v="New York, United States"/>
    <d v="2023-04-07T19:00:05"/>
    <x v="0"/>
    <x v="0"/>
    <s v="United States"/>
    <x v="1"/>
    <m/>
    <n v="26.92"/>
    <n v="55993.599999999999"/>
    <s v="Jackson Lewis PC"/>
    <x v="0"/>
    <x v="40"/>
    <n v="55993.600000000006"/>
  </r>
  <r>
    <n v="29223"/>
    <x v="6"/>
    <s v="Data analyst"/>
    <s v="Winter Garden, FL"/>
    <s v="Talent.com"/>
    <x v="0"/>
    <x v="0"/>
    <s v="Florida, United States"/>
    <d v="2023-10-29T00:01:13"/>
    <x v="1"/>
    <x v="0"/>
    <s v="United States"/>
    <x v="0"/>
    <n v="60000"/>
    <m/>
    <m/>
    <s v="VITUS Search Group"/>
    <x v="2"/>
    <x v="40"/>
    <n v="60000"/>
  </r>
  <r>
    <n v="29225"/>
    <x v="3"/>
    <s v="Data Scientist 2"/>
    <s v="Fort Meade, MD"/>
    <s v="Ai-Jobs.net"/>
    <x v="0"/>
    <x v="0"/>
    <s v="New York, United States"/>
    <d v="2023-07-04T14:02:52"/>
    <x v="0"/>
    <x v="1"/>
    <s v="United States"/>
    <x v="0"/>
    <n v="157500"/>
    <m/>
    <m/>
    <s v="Wyetech"/>
    <x v="9"/>
    <x v="1"/>
    <n v="1575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1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7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70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34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58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9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10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32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98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55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27"/>
    <n v="16500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28"/>
    <n v="1650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42"/>
    <n v="2496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8"/>
    <n v="2496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7"/>
    <n v="2496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10"/>
    <n v="2496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55"/>
    <n v="2496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50"/>
    <n v="24960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66"/>
    <n v="249600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x v="5"/>
    <x v="1"/>
    <n v="175000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x v="5"/>
    <x v="14"/>
    <n v="175000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x v="5"/>
    <x v="31"/>
    <n v="175000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0"/>
    <n v="115800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1"/>
    <n v="115800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14"/>
    <n v="115800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41"/>
    <n v="115800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41"/>
    <n v="1158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0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13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6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51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6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59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2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86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3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9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9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2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1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96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82"/>
    <n v="20600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73"/>
    <n v="206000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0"/>
    <n v="109844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"/>
    <n v="109844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4"/>
    <n v="109844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3"/>
    <n v="109844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9"/>
    <n v="109844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8"/>
    <n v="109844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40"/>
    <n v="109844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1"/>
    <n v="145600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14"/>
    <n v="145600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0"/>
    <n v="145600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7"/>
    <n v="145600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14"/>
    <n v="78592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1"/>
    <n v="78592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144"/>
    <n v="78592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1"/>
    <n v="78592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1"/>
    <n v="78592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"/>
    <n v="78592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0"/>
    <n v="78592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14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0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1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8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31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37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11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10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40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4"/>
    <n v="40726.39999999999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x v="3"/>
    <x v="5"/>
    <n v="40726.399999999994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0"/>
    <n v="95000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24"/>
    <n v="95000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40"/>
    <n v="95000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66"/>
    <n v="95000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187"/>
    <n v="95000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x v="4"/>
    <x v="14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x v="4"/>
    <x v="31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x v="4"/>
    <x v="1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x v="4"/>
    <x v="0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x v="4"/>
    <x v="73"/>
    <n v="37107.199200000003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5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33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6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5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60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59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3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8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6"/>
    <n v="1575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52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0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68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90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40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133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82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5"/>
    <n v="9000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87"/>
    <n v="90000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0"/>
    <n v="128000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41"/>
    <n v="128000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41"/>
    <n v="128000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100"/>
    <n v="128000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4"/>
    <n v="128000"/>
  </r>
  <r>
    <n v="29242"/>
    <x v="6"/>
    <s v="Revenue Data Analyst"/>
    <s v="New York, NY"/>
    <s v="Indeed"/>
    <x v="0"/>
    <x v="0"/>
    <s v="New York, United States"/>
    <d v="2023-11-18T07:59:56"/>
    <x v="0"/>
    <x v="1"/>
    <s v="United States"/>
    <x v="0"/>
    <n v="85450"/>
    <m/>
    <m/>
    <s v="Weill Cornell Medicine"/>
    <x v="8"/>
    <x v="40"/>
    <n v="8545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1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0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34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70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32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162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27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50"/>
    <n v="14750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49"/>
    <n v="147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0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4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26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1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9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0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3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5"/>
    <n v="13050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4"/>
    <n v="130500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0"/>
    <n v="107500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24"/>
    <n v="107500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5"/>
    <n v="107500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87"/>
    <n v="107500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x v="9"/>
    <x v="1"/>
    <n v="80000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x v="9"/>
    <x v="0"/>
    <n v="80000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x v="9"/>
    <x v="35"/>
    <n v="80000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0"/>
    <n v="89100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38"/>
    <n v="89100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26"/>
    <n v="89100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62"/>
    <n v="89100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109"/>
    <n v="89100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6"/>
    <n v="89100"/>
  </r>
  <r>
    <n v="29249"/>
    <x v="3"/>
    <s v="Data Science Lead - Digital Underwriting"/>
    <s v="New York, NY"/>
    <s v="ProActuary"/>
    <x v="0"/>
    <x v="0"/>
    <s v="New York, United States"/>
    <d v="2023-06-17T07:02:24"/>
    <x v="0"/>
    <x v="0"/>
    <s v="United States"/>
    <x v="0"/>
    <n v="232000"/>
    <m/>
    <m/>
    <s v="Munich Re"/>
    <x v="6"/>
    <x v="1"/>
    <n v="232000"/>
  </r>
  <r>
    <n v="29249"/>
    <x v="3"/>
    <s v="Data Science Lead - Digital Underwriting"/>
    <s v="New York, NY"/>
    <s v="ProActuary"/>
    <x v="0"/>
    <x v="0"/>
    <s v="New York, United States"/>
    <d v="2023-06-17T07:02:24"/>
    <x v="0"/>
    <x v="0"/>
    <s v="United States"/>
    <x v="0"/>
    <n v="232000"/>
    <m/>
    <m/>
    <s v="Munich Re"/>
    <x v="6"/>
    <x v="0"/>
    <n v="23200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0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1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24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26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40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82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4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5"/>
    <n v="10608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61"/>
    <n v="106080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7"/>
    <n v="177283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2"/>
    <n v="177283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26"/>
    <n v="177283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11"/>
    <n v="177283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10"/>
    <n v="177283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x v="1"/>
    <x v="1"/>
    <n v="149653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x v="1"/>
    <x v="12"/>
    <n v="149653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x v="1"/>
    <x v="59"/>
    <n v="149653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0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4"/>
    <n v="1200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0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1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47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89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24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17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39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62"/>
    <n v="11250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4"/>
    <n v="112500"/>
  </r>
  <r>
    <n v="29256"/>
    <x v="5"/>
    <s v="Senior Data Analyst"/>
    <s v="Anywhere"/>
    <s v="Indeed"/>
    <x v="0"/>
    <x v="1"/>
    <s v="New York, United States"/>
    <d v="2023-09-13T15:00:01"/>
    <x v="0"/>
    <x v="0"/>
    <s v="United States"/>
    <x v="0"/>
    <n v="125500"/>
    <m/>
    <m/>
    <s v="Cityblock Health"/>
    <x v="3"/>
    <x v="0"/>
    <n v="12550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8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84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4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9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4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6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4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3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5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9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5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4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73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2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66"/>
    <n v="103529"/>
  </r>
  <r>
    <n v="29258"/>
    <x v="6"/>
    <s v="GIS &amp; Data Analyst - University Libraries"/>
    <s v="St. Louis, MO"/>
    <s v="Indeed"/>
    <x v="0"/>
    <x v="0"/>
    <s v="Illinois, United States"/>
    <d v="2023-07-11T12:04:30"/>
    <x v="0"/>
    <x v="0"/>
    <s v="United States"/>
    <x v="0"/>
    <n v="77500"/>
    <m/>
    <m/>
    <s v="Washington University in St Louis"/>
    <x v="9"/>
    <x v="0"/>
    <n v="77500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1"/>
    <n v="52000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14"/>
    <n v="52000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0"/>
    <n v="52000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118"/>
    <n v="52000"/>
  </r>
  <r>
    <n v="29260"/>
    <x v="6"/>
    <s v="Data Analyst (W2 Only)"/>
    <s v="New Brunswick, NJ"/>
    <s v="LinkedIn"/>
    <x v="2"/>
    <x v="0"/>
    <s v="New York, United States"/>
    <d v="2023-05-09T18:00:14"/>
    <x v="0"/>
    <x v="0"/>
    <s v="United States"/>
    <x v="1"/>
    <m/>
    <n v="41"/>
    <n v="85280"/>
    <s v="Innova Solutions"/>
    <x v="11"/>
    <x v="2"/>
    <n v="85280"/>
  </r>
  <r>
    <n v="29260"/>
    <x v="6"/>
    <s v="Data Analyst (W2 Only)"/>
    <s v="New Brunswick, NJ"/>
    <s v="LinkedIn"/>
    <x v="2"/>
    <x v="0"/>
    <s v="New York, United States"/>
    <d v="2023-05-09T18:00:14"/>
    <x v="0"/>
    <x v="0"/>
    <s v="United States"/>
    <x v="1"/>
    <m/>
    <n v="41"/>
    <n v="85280"/>
    <s v="Innova Solutions"/>
    <x v="11"/>
    <x v="109"/>
    <n v="8528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15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8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42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1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47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2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26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16"/>
    <n v="75000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64"/>
    <n v="750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0"/>
    <n v="1144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14"/>
    <n v="1144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1"/>
    <n v="1144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2"/>
    <n v="1144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26"/>
    <n v="1144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40"/>
    <n v="11440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5"/>
    <n v="114400"/>
  </r>
  <r>
    <n v="29265"/>
    <x v="6"/>
    <s v="Revenue Data Analyst"/>
    <s v="Dallas, TX"/>
    <s v="LinkedIn"/>
    <x v="0"/>
    <x v="0"/>
    <s v="Texas, United States"/>
    <d v="2023-08-15T22:01:07"/>
    <x v="0"/>
    <x v="1"/>
    <s v="United States"/>
    <x v="0"/>
    <n v="65000"/>
    <m/>
    <m/>
    <s v="Behavioral Health Group - BHG"/>
    <x v="7"/>
    <x v="0"/>
    <n v="65000"/>
  </r>
  <r>
    <n v="29265"/>
    <x v="6"/>
    <s v="Revenue Data Analyst"/>
    <s v="Dallas, TX"/>
    <s v="LinkedIn"/>
    <x v="0"/>
    <x v="0"/>
    <s v="Texas, United States"/>
    <d v="2023-08-15T22:01:07"/>
    <x v="0"/>
    <x v="1"/>
    <s v="United States"/>
    <x v="0"/>
    <n v="65000"/>
    <m/>
    <m/>
    <s v="Behavioral Health Group - BHG"/>
    <x v="7"/>
    <x v="5"/>
    <n v="65000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0"/>
    <n v="130000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14"/>
    <n v="130000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1"/>
    <n v="130000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33"/>
    <n v="13000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36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38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51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26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4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5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4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109"/>
    <n v="153450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x v="4"/>
    <x v="40"/>
    <n v="33280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x v="4"/>
    <x v="81"/>
    <n v="33280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x v="4"/>
    <x v="82"/>
    <n v="33280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x v="6"/>
    <x v="0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x v="6"/>
    <x v="1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x v="6"/>
    <x v="4"/>
    <n v="88400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0"/>
    <n v="140400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1"/>
    <n v="140400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14"/>
    <n v="140400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4"/>
    <n v="140400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1"/>
    <n v="115000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8"/>
    <n v="115000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7"/>
    <n v="115000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2"/>
    <n v="115000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11"/>
    <n v="115000"/>
  </r>
  <r>
    <n v="29274"/>
    <x v="7"/>
    <s v="Testing and Optimization Analyst"/>
    <s v="San Jose, CA"/>
    <s v="Dice"/>
    <x v="2"/>
    <x v="0"/>
    <s v="California, United States"/>
    <d v="2023-08-17T20:01:19"/>
    <x v="0"/>
    <x v="1"/>
    <s v="United States"/>
    <x v="1"/>
    <m/>
    <n v="66.900000000000006"/>
    <n v="139152"/>
    <s v="Intelliswift Software Inc"/>
    <x v="7"/>
    <x v="40"/>
    <n v="139152"/>
  </r>
  <r>
    <n v="29274"/>
    <x v="7"/>
    <s v="Testing and Optimization Analyst"/>
    <s v="San Jose, CA"/>
    <s v="Dice"/>
    <x v="2"/>
    <x v="0"/>
    <s v="California, United States"/>
    <d v="2023-08-17T20:01:19"/>
    <x v="0"/>
    <x v="1"/>
    <s v="United States"/>
    <x v="1"/>
    <m/>
    <n v="66.900000000000006"/>
    <n v="139152"/>
    <s v="Intelliswift Software Inc"/>
    <x v="7"/>
    <x v="82"/>
    <n v="13915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0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36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24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26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5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38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62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6"/>
    <n v="140400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2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20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13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131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19"/>
    <n v="49920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x v="11"/>
    <x v="4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x v="11"/>
    <x v="40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x v="11"/>
    <x v="5"/>
    <n v="98500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0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7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1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8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30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42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45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2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39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11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10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9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32"/>
    <n v="11117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65"/>
    <n v="111175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13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58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60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59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21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8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3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94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66"/>
    <n v="19000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45"/>
    <n v="190000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24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32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10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109"/>
    <n v="130000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x v="10"/>
    <x v="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x v="10"/>
    <x v="3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x v="10"/>
    <x v="33"/>
    <n v="150000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3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39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2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5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13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55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9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4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7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4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x v="8"/>
    <x v="122"/>
    <n v="95638.399999999994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x v="10"/>
    <x v="0"/>
    <n v="115000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x v="10"/>
    <x v="2"/>
    <n v="115000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x v="10"/>
    <x v="3"/>
    <n v="1150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"/>
    <n v="1248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68"/>
    <n v="1248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69"/>
    <n v="1248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4"/>
    <n v="1248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0"/>
    <n v="1248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24"/>
    <n v="1248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4"/>
    <n v="12480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09"/>
    <n v="124800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x v="4"/>
    <x v="0"/>
    <n v="89440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x v="4"/>
    <x v="40"/>
    <n v="89440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x v="4"/>
    <x v="4"/>
    <n v="89440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41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41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0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83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2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26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90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4"/>
    <n v="77677.59999999999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x v="0"/>
    <x v="5"/>
    <n v="77677.599999999991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1"/>
    <n v="89100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144"/>
    <n v="89100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35"/>
    <n v="89100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179"/>
    <n v="89100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66"/>
    <n v="891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1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0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102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26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24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51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2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3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4"/>
    <n v="13750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5"/>
    <n v="137500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x v="4"/>
    <x v="0"/>
    <n v="49920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x v="4"/>
    <x v="40"/>
    <n v="49920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x v="4"/>
    <x v="82"/>
    <n v="49920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0"/>
    <n v="79040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40"/>
    <n v="79040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4"/>
    <n v="79040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66"/>
    <n v="79040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x v="6"/>
    <x v="1"/>
    <n v="222132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x v="6"/>
    <x v="33"/>
    <n v="222132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x v="6"/>
    <x v="134"/>
    <n v="222132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0"/>
    <n v="82005.5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41"/>
    <n v="82005.5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41"/>
    <n v="82005.5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47"/>
    <n v="82005.5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8"/>
    <n v="82005.5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90"/>
    <n v="82005.5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54"/>
    <n v="82005.5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x v="11"/>
    <x v="0"/>
    <n v="82500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x v="11"/>
    <x v="40"/>
    <n v="82500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x v="11"/>
    <x v="5"/>
    <n v="82500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x v="11"/>
    <x v="26"/>
    <n v="146500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x v="11"/>
    <x v="51"/>
    <n v="146500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x v="11"/>
    <x v="64"/>
    <n v="1465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1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1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14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0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24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94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0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5"/>
    <n v="14560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"/>
    <n v="145600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0"/>
    <n v="167500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38"/>
    <n v="167500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17"/>
    <n v="167500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24"/>
    <n v="1675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0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122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66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93"/>
    <n v="101000"/>
  </r>
  <r>
    <n v="29300"/>
    <x v="0"/>
    <s v="Senior Data Scientist Lead"/>
    <s v="New York, NY"/>
    <s v="LinkedIn"/>
    <x v="2"/>
    <x v="0"/>
    <s v="New York, United States"/>
    <d v="2023-03-08T13:01:58"/>
    <x v="0"/>
    <x v="1"/>
    <s v="United States"/>
    <x v="1"/>
    <m/>
    <n v="92.5"/>
    <n v="192400"/>
    <s v="Mindlance"/>
    <x v="1"/>
    <x v="1"/>
    <n v="192400"/>
  </r>
  <r>
    <n v="29300"/>
    <x v="0"/>
    <s v="Senior Data Scientist Lead"/>
    <s v="New York, NY"/>
    <s v="LinkedIn"/>
    <x v="2"/>
    <x v="0"/>
    <s v="New York, United States"/>
    <d v="2023-03-08T13:01:58"/>
    <x v="0"/>
    <x v="1"/>
    <s v="United States"/>
    <x v="1"/>
    <m/>
    <n v="92.5"/>
    <n v="192400"/>
    <s v="Mindlance"/>
    <x v="1"/>
    <x v="0"/>
    <n v="192400"/>
  </r>
  <r>
    <n v="29301"/>
    <x v="3"/>
    <s v="Tutor or Teacher - Data Science"/>
    <s v="Hollywood, FL"/>
    <s v="Indeed"/>
    <x v="4"/>
    <x v="0"/>
    <s v="Florida, United States"/>
    <d v="2023-04-21T16:08:45"/>
    <x v="1"/>
    <x v="1"/>
    <s v="United States"/>
    <x v="1"/>
    <m/>
    <n v="45"/>
    <n v="93600"/>
    <s v="Wyzant"/>
    <x v="0"/>
    <x v="4"/>
    <n v="9360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0"/>
    <n v="11500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102"/>
    <n v="11500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26"/>
    <n v="11500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51"/>
    <n v="11500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62"/>
    <n v="115000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0"/>
    <n v="140000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1"/>
    <n v="140000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24"/>
    <n v="140000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4"/>
    <n v="140000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73"/>
    <n v="140000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66"/>
    <n v="140000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0"/>
    <n v="128816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14"/>
    <n v="128816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1"/>
    <n v="128816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38"/>
    <n v="128816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4"/>
    <n v="128816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0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1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14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42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41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41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7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26"/>
    <n v="115211.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x v="4"/>
    <x v="62"/>
    <n v="115211.2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4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0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2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26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8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9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3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2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4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77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5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04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73"/>
    <n v="11500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27"/>
    <n v="115000"/>
  </r>
  <r>
    <n v="29307"/>
    <x v="6"/>
    <s v="Data Analyst"/>
    <s v="New York, NY"/>
    <s v="Robert Half"/>
    <x v="17"/>
    <x v="0"/>
    <s v="New York, United States"/>
    <d v="2023-12-13T16:00:03"/>
    <x v="1"/>
    <x v="1"/>
    <s v="United States"/>
    <x v="1"/>
    <m/>
    <n v="51.25"/>
    <n v="106600"/>
    <s v="Robert Half"/>
    <x v="5"/>
    <x v="114"/>
    <n v="106600"/>
  </r>
  <r>
    <n v="29308"/>
    <x v="8"/>
    <s v="HR Analyst"/>
    <s v="Dallas, TX"/>
    <s v="ZipRecruiter"/>
    <x v="0"/>
    <x v="0"/>
    <s v="Texas, United States"/>
    <d v="2023-04-26T16:02:41"/>
    <x v="0"/>
    <x v="1"/>
    <s v="United States"/>
    <x v="1"/>
    <m/>
    <n v="25"/>
    <n v="52000"/>
    <s v="A*TEAM Collision Center"/>
    <x v="0"/>
    <x v="38"/>
    <n v="52000"/>
  </r>
  <r>
    <n v="29308"/>
    <x v="8"/>
    <s v="HR Analyst"/>
    <s v="Dallas, TX"/>
    <s v="ZipRecruiter"/>
    <x v="0"/>
    <x v="0"/>
    <s v="Texas, United States"/>
    <d v="2023-04-26T16:02:41"/>
    <x v="0"/>
    <x v="1"/>
    <s v="United States"/>
    <x v="1"/>
    <m/>
    <n v="25"/>
    <n v="52000"/>
    <s v="A*TEAM Collision Center"/>
    <x v="0"/>
    <x v="109"/>
    <n v="5200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4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8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1"/>
    <n v="150000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x v="1"/>
    <x v="41"/>
    <n v="105000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x v="1"/>
    <x v="41"/>
    <n v="105000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x v="1"/>
    <x v="1"/>
    <n v="105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s v="United States"/>
    <x v="0"/>
    <n v="124000"/>
    <m/>
    <m/>
    <s v="Elevance Health"/>
    <x v="0"/>
    <x v="0"/>
    <n v="124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s v="United States"/>
    <x v="0"/>
    <n v="124000"/>
    <m/>
    <m/>
    <s v="Elevance Health"/>
    <x v="0"/>
    <x v="11"/>
    <n v="124000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"/>
    <n v="65000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4"/>
    <n v="65000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3"/>
    <n v="65000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8"/>
    <n v="65000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9"/>
    <n v="6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0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5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5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1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37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155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134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39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6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38"/>
    <n v="15500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4"/>
    <n v="155000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x v="5"/>
    <x v="0"/>
    <n v="72750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x v="5"/>
    <x v="5"/>
    <n v="72750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x v="5"/>
    <x v="115"/>
    <n v="727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33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8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89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04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1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47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0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16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6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73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7"/>
    <n v="9915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49"/>
    <n v="99150"/>
  </r>
  <r>
    <n v="29316"/>
    <x v="5"/>
    <s v="Sr Data Analyst, Digital Marketing"/>
    <s v="Dallas, TX"/>
    <s v="Ladders"/>
    <x v="0"/>
    <x v="0"/>
    <s v="Texas, United States"/>
    <d v="2023-10-19T04:01:28"/>
    <x v="0"/>
    <x v="0"/>
    <s v="United States"/>
    <x v="0"/>
    <n v="108415.5"/>
    <m/>
    <m/>
    <s v="BSN Sports"/>
    <x v="2"/>
    <x v="14"/>
    <n v="108415.5"/>
  </r>
  <r>
    <n v="29316"/>
    <x v="5"/>
    <s v="Sr Data Analyst, Digital Marketing"/>
    <s v="Dallas, TX"/>
    <s v="Ladders"/>
    <x v="0"/>
    <x v="0"/>
    <s v="Texas, United States"/>
    <d v="2023-10-19T04:01:28"/>
    <x v="0"/>
    <x v="0"/>
    <s v="United States"/>
    <x v="0"/>
    <n v="108415.5"/>
    <m/>
    <m/>
    <s v="BSN Sports"/>
    <x v="2"/>
    <x v="4"/>
    <n v="108415.5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0"/>
    <n v="100000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33"/>
    <n v="100000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4"/>
    <n v="100000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5"/>
    <n v="100000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100"/>
    <n v="100000"/>
  </r>
  <r>
    <n v="29318"/>
    <x v="1"/>
    <s v="Data Engineer/Analyst  45921"/>
    <s v="Stamford, CT"/>
    <s v="Dice"/>
    <x v="2"/>
    <x v="0"/>
    <s v="New York, United States"/>
    <d v="2023-09-18T17:00:08"/>
    <x v="1"/>
    <x v="1"/>
    <s v="United States"/>
    <x v="1"/>
    <m/>
    <n v="46.5"/>
    <n v="96720"/>
    <s v="PRIMUS Global Services Inc.,"/>
    <x v="3"/>
    <x v="0"/>
    <n v="9672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74"/>
    <n v="6656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41"/>
    <n v="6656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41"/>
    <n v="6656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81"/>
    <n v="6656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40"/>
    <n v="6656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82"/>
    <n v="66560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8"/>
    <n v="58198.400000000001"/>
    <s v="Columbia University"/>
    <x v="2"/>
    <x v="14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8"/>
    <n v="58198.400000000001"/>
    <s v="Columbia University"/>
    <x v="2"/>
    <x v="128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8"/>
    <n v="58198.400000000001"/>
    <s v="Columbia University"/>
    <x v="2"/>
    <x v="1"/>
    <n v="58198.400000000001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0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8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33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6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2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7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1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0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9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78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28"/>
    <n v="17500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65"/>
    <n v="1750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0"/>
    <n v="1196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1"/>
    <n v="1196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24"/>
    <n v="1196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2"/>
    <n v="1196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26"/>
    <n v="1196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54"/>
    <n v="11960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62"/>
    <n v="1196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1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0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33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24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51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2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16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10"/>
    <n v="12500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32"/>
    <n v="125000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"/>
    <n v="140400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8"/>
    <n v="140400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28"/>
    <n v="140400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6"/>
    <n v="140400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7"/>
    <n v="140400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2"/>
    <n v="14040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0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33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38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4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61"/>
    <n v="137500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0"/>
    <n v="125000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38"/>
    <n v="125000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109"/>
    <n v="125000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40"/>
    <n v="125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1"/>
    <n v="90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0"/>
    <n v="90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16"/>
    <n v="90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2"/>
    <n v="90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26"/>
    <n v="90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51"/>
    <n v="90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24"/>
    <n v="9000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109"/>
    <n v="90000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1"/>
    <n v="139964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0"/>
    <n v="139964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14"/>
    <n v="139964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15"/>
    <n v="139964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x v="1"/>
    <x v="0"/>
    <n v="90000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x v="1"/>
    <x v="36"/>
    <n v="90000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x v="1"/>
    <x v="62"/>
    <n v="90000"/>
  </r>
  <r>
    <n v="29332"/>
    <x v="5"/>
    <s v="Senior Data Analyst"/>
    <s v="Los Angeles, CA"/>
    <s v="Ladders"/>
    <x v="0"/>
    <x v="0"/>
    <s v="California, United States"/>
    <d v="2023-04-18T13:01:13"/>
    <x v="1"/>
    <x v="0"/>
    <s v="United States"/>
    <x v="0"/>
    <n v="150000"/>
    <m/>
    <m/>
    <s v="Gauntlet"/>
    <x v="0"/>
    <x v="0"/>
    <n v="150000"/>
  </r>
  <r>
    <n v="29332"/>
    <x v="5"/>
    <s v="Senior Data Analyst"/>
    <s v="Los Angeles, CA"/>
    <s v="Ladders"/>
    <x v="0"/>
    <x v="0"/>
    <s v="California, United States"/>
    <d v="2023-04-18T13:01:13"/>
    <x v="1"/>
    <x v="0"/>
    <s v="United States"/>
    <x v="0"/>
    <n v="150000"/>
    <m/>
    <m/>
    <s v="Gauntlet"/>
    <x v="0"/>
    <x v="1"/>
    <n v="150000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2"/>
    <n v="49920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20"/>
    <n v="49920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13"/>
    <n v="49920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131"/>
    <n v="49920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19"/>
    <n v="4992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1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0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10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"/>
    <n v="114400"/>
  </r>
  <r>
    <n v="29335"/>
    <x v="5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"/>
    <n v="49420.800000000003"/>
    <s v="University of Nevada, Las Vegas (UNLV)"/>
    <x v="8"/>
    <x v="33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"/>
    <n v="49420.800000000003"/>
    <s v="University of Nevada, Las Vegas (UNLV)"/>
    <x v="8"/>
    <x v="15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"/>
    <n v="49420.800000000003"/>
    <s v="University of Nevada, Las Vegas (UNLV)"/>
    <x v="8"/>
    <x v="124"/>
    <n v="49420.800000000003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0"/>
    <n v="14560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36"/>
    <n v="14560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38"/>
    <n v="14560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24"/>
    <n v="14560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2"/>
    <n v="14560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11"/>
    <n v="14560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5"/>
    <n v="14560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109"/>
    <n v="1456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x v="0"/>
    <x v="5"/>
    <n v="1075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x v="0"/>
    <x v="40"/>
    <n v="107500"/>
  </r>
  <r>
    <n v="29339"/>
    <x v="6"/>
    <s v="Data Governance Analyst"/>
    <s v="Chicago, IL"/>
    <s v="Recruit.net"/>
    <x v="0"/>
    <x v="0"/>
    <s v="Illinois, United States"/>
    <d v="2023-01-24T00:02:13"/>
    <x v="0"/>
    <x v="1"/>
    <s v="United States"/>
    <x v="0"/>
    <n v="150000"/>
    <m/>
    <m/>
    <s v="WGN-TV"/>
    <x v="4"/>
    <x v="0"/>
    <n v="1500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x v="0"/>
    <x v="1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x v="0"/>
    <x v="31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x v="0"/>
    <x v="14"/>
    <n v="15750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0"/>
    <n v="13520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8"/>
    <n v="13520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1"/>
    <n v="13520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26"/>
    <n v="13520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10"/>
    <n v="13520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5"/>
    <n v="135200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x v="8"/>
    <x v="0"/>
    <n v="115000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x v="8"/>
    <x v="76"/>
    <n v="115000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x v="8"/>
    <x v="40"/>
    <n v="115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1"/>
    <n v="150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0"/>
    <n v="150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8"/>
    <n v="150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2"/>
    <n v="150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60"/>
    <n v="150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59"/>
    <n v="150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79"/>
    <n v="15000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4"/>
    <n v="150000"/>
  </r>
  <r>
    <n v="29345"/>
    <x v="3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x v="4"/>
    <x v="1"/>
    <n v="155000"/>
  </r>
  <r>
    <n v="29345"/>
    <x v="3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x v="4"/>
    <x v="14"/>
    <n v="155000"/>
  </r>
  <r>
    <n v="29345"/>
    <x v="3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x v="4"/>
    <x v="0"/>
    <n v="155000"/>
  </r>
  <r>
    <n v="29347"/>
    <x v="8"/>
    <s v="Data Conversion Business Analyst"/>
    <s v="Jacksonville, FL"/>
    <s v="ZipRecruiter"/>
    <x v="2"/>
    <x v="0"/>
    <s v="Florida, United States"/>
    <d v="2023-09-05T07:02:12"/>
    <x v="0"/>
    <x v="1"/>
    <s v="United States"/>
    <x v="1"/>
    <m/>
    <n v="57.5"/>
    <n v="119600"/>
    <s v="RIT Solutions, Inc."/>
    <x v="3"/>
    <x v="38"/>
    <n v="1196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1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0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36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26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51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24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3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49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73"/>
    <n v="13000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93"/>
    <n v="130000"/>
  </r>
  <r>
    <n v="29349"/>
    <x v="3"/>
    <s v="Data Scientist"/>
    <s v="Burlingame, CA"/>
    <s v="Ladders"/>
    <x v="0"/>
    <x v="0"/>
    <s v="California, United States"/>
    <d v="2023-01-20T07:21:17"/>
    <x v="0"/>
    <x v="0"/>
    <s v="United States"/>
    <x v="0"/>
    <n v="90000"/>
    <m/>
    <m/>
    <s v="Focal Systems"/>
    <x v="4"/>
    <x v="0"/>
    <n v="90000"/>
  </r>
  <r>
    <n v="29349"/>
    <x v="3"/>
    <s v="Data Scientist"/>
    <s v="Burlingame, CA"/>
    <s v="Ladders"/>
    <x v="0"/>
    <x v="0"/>
    <s v="California, United States"/>
    <d v="2023-01-20T07:21:17"/>
    <x v="0"/>
    <x v="0"/>
    <s v="United States"/>
    <x v="0"/>
    <n v="90000"/>
    <m/>
    <m/>
    <s v="Focal Systems"/>
    <x v="4"/>
    <x v="1"/>
    <n v="9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41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41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38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162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4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160"/>
    <n v="80000"/>
  </r>
  <r>
    <n v="29351"/>
    <x v="5"/>
    <s v="Sr Applied Scientist, Special Projects"/>
    <s v="Anywhere"/>
    <s v="ZipRecruiter"/>
    <x v="0"/>
    <x v="1"/>
    <s v="California, United States"/>
    <d v="2023-10-17T07:03:08"/>
    <x v="0"/>
    <x v="0"/>
    <s v="United States"/>
    <x v="0"/>
    <n v="184000"/>
    <m/>
    <m/>
    <s v="Uber"/>
    <x v="2"/>
    <x v="0"/>
    <n v="184000"/>
  </r>
  <r>
    <n v="29351"/>
    <x v="5"/>
    <s v="Sr Applied Scientist, Special Projects"/>
    <s v="Anywhere"/>
    <s v="ZipRecruiter"/>
    <x v="0"/>
    <x v="1"/>
    <s v="California, United States"/>
    <d v="2023-10-17T07:03:08"/>
    <x v="0"/>
    <x v="0"/>
    <s v="United States"/>
    <x v="0"/>
    <n v="184000"/>
    <m/>
    <m/>
    <s v="Uber"/>
    <x v="2"/>
    <x v="1"/>
    <n v="184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8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42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1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2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1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4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125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49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27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28"/>
    <n v="9000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x v="8"/>
    <x v="33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x v="8"/>
    <x v="109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x v="8"/>
    <x v="40"/>
    <n v="65520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0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24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17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2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39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38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26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4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76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100"/>
    <n v="108415.5"/>
  </r>
  <r>
    <n v="29355"/>
    <x v="6"/>
    <s v="Junior Data Analyst and CRM Manager"/>
    <s v="Chesterfield, MO"/>
    <s v="Indeed"/>
    <x v="0"/>
    <x v="0"/>
    <s v="Illinois, United States"/>
    <d v="2023-05-05T20:18:07"/>
    <x v="0"/>
    <x v="0"/>
    <s v="United States"/>
    <x v="0"/>
    <n v="53929.085899999998"/>
    <m/>
    <m/>
    <s v="Mantality Health"/>
    <x v="11"/>
    <x v="40"/>
    <n v="53929.085899999998"/>
  </r>
  <r>
    <n v="29355"/>
    <x v="6"/>
    <s v="Junior Data Analyst and CRM Manager"/>
    <s v="Chesterfield, MO"/>
    <s v="Indeed"/>
    <x v="0"/>
    <x v="0"/>
    <s v="Illinois, United States"/>
    <d v="2023-05-05T20:18:07"/>
    <x v="0"/>
    <x v="0"/>
    <s v="United States"/>
    <x v="0"/>
    <n v="53929.085899999998"/>
    <m/>
    <m/>
    <s v="Mantality Health"/>
    <x v="11"/>
    <x v="57"/>
    <n v="53929.08589999999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4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4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8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48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94"/>
    <n v="13325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7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0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113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6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7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26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9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8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2"/>
    <n v="18000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10"/>
    <n v="180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0"/>
    <n v="175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1"/>
    <n v="175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140"/>
    <n v="175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96"/>
    <n v="175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4"/>
    <n v="175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77"/>
    <n v="175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5"/>
    <n v="17500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6"/>
    <n v="175000"/>
  </r>
  <r>
    <n v="29359"/>
    <x v="8"/>
    <s v="BI Analyst"/>
    <s v="Madrid, Spain"/>
    <s v="Ai-Jobs.net"/>
    <x v="0"/>
    <x v="0"/>
    <s v="Spain"/>
    <d v="2023-02-24T06:40:03"/>
    <x v="0"/>
    <x v="1"/>
    <s v="Spain"/>
    <x v="0"/>
    <n v="63000"/>
    <m/>
    <m/>
    <s v="Publicis Groupe"/>
    <x v="10"/>
    <x v="5"/>
    <n v="63000"/>
  </r>
  <r>
    <n v="29360"/>
    <x v="6"/>
    <s v="Healthcare Data Analyst - PCHP"/>
    <s v="Dallas, TX"/>
    <s v="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x v="4"/>
    <x v="40"/>
    <n v="49920"/>
  </r>
  <r>
    <n v="29360"/>
    <x v="6"/>
    <s v="Healthcare Data Analyst - PCHP"/>
    <s v="Dallas, TX"/>
    <s v="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x v="4"/>
    <x v="81"/>
    <n v="49920"/>
  </r>
  <r>
    <n v="29361"/>
    <x v="6"/>
    <s v="Data Analyst III (contract)"/>
    <s v="New York, NY"/>
    <s v="Indeed"/>
    <x v="2"/>
    <x v="0"/>
    <s v="New York, United States"/>
    <d v="2023-10-10T18:59:57"/>
    <x v="0"/>
    <x v="1"/>
    <s v="United States"/>
    <x v="1"/>
    <m/>
    <n v="66"/>
    <n v="137280"/>
    <s v="BNY Mellon"/>
    <x v="2"/>
    <x v="0"/>
    <n v="137280"/>
  </r>
  <r>
    <n v="29361"/>
    <x v="6"/>
    <s v="Data Analyst III (contract)"/>
    <s v="New York, NY"/>
    <s v="Indeed"/>
    <x v="2"/>
    <x v="0"/>
    <s v="New York, United States"/>
    <d v="2023-10-10T18:59:57"/>
    <x v="0"/>
    <x v="1"/>
    <s v="United States"/>
    <x v="1"/>
    <m/>
    <n v="66"/>
    <n v="137280"/>
    <s v="BNY Mellon"/>
    <x v="2"/>
    <x v="5"/>
    <n v="137280"/>
  </r>
  <r>
    <n v="29362"/>
    <x v="3"/>
    <s v="Data Scientist"/>
    <s v="Troy, MI"/>
    <s v="Indeed"/>
    <x v="0"/>
    <x v="0"/>
    <s v="New York, United States"/>
    <d v="2023-09-18T17:02:00"/>
    <x v="0"/>
    <x v="0"/>
    <s v="United States"/>
    <x v="0"/>
    <n v="83320.859400000001"/>
    <m/>
    <m/>
    <s v="Emonics"/>
    <x v="3"/>
    <x v="26"/>
    <n v="83320.859400000001"/>
  </r>
  <r>
    <n v="29362"/>
    <x v="3"/>
    <s v="Data Scientist"/>
    <s v="Troy, MI"/>
    <s v="Indeed"/>
    <x v="0"/>
    <x v="0"/>
    <s v="New York, United States"/>
    <d v="2023-09-18T17:02:00"/>
    <x v="0"/>
    <x v="0"/>
    <s v="United States"/>
    <x v="0"/>
    <n v="83320.859400000001"/>
    <m/>
    <m/>
    <s v="Emonics"/>
    <x v="3"/>
    <x v="51"/>
    <n v="83320.859400000001"/>
  </r>
  <r>
    <n v="29362"/>
    <x v="3"/>
    <s v="Data Scientist"/>
    <s v="Troy, MI"/>
    <s v="Indeed"/>
    <x v="0"/>
    <x v="0"/>
    <s v="New York, United States"/>
    <d v="2023-09-18T17:02:00"/>
    <x v="0"/>
    <x v="0"/>
    <s v="United States"/>
    <x v="0"/>
    <n v="83320.859400000001"/>
    <m/>
    <m/>
    <s v="Emonics"/>
    <x v="3"/>
    <x v="5"/>
    <n v="83320.859400000001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0"/>
    <n v="90480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4"/>
    <n v="90480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40"/>
    <n v="90480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5"/>
    <n v="90480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73"/>
    <n v="90480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0"/>
    <n v="92500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1"/>
    <n v="92500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4"/>
    <n v="92500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40"/>
    <n v="9250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33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24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60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59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13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19"/>
    <n v="792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0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4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8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36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1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0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4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5"/>
    <n v="10000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09"/>
    <n v="100000"/>
  </r>
  <r>
    <n v="29368"/>
    <x v="6"/>
    <s v="Event Data Analyst"/>
    <s v="Miami, FL"/>
    <s v="SonicJobs"/>
    <x v="0"/>
    <x v="0"/>
    <s v="Florida, United States"/>
    <d v="2023-04-09T07:03:26"/>
    <x v="1"/>
    <x v="1"/>
    <s v="United States"/>
    <x v="0"/>
    <n v="50000"/>
    <m/>
    <m/>
    <s v="Robert Half"/>
    <x v="0"/>
    <x v="40"/>
    <n v="50000"/>
  </r>
  <r>
    <n v="29368"/>
    <x v="6"/>
    <s v="Event Data Analyst"/>
    <s v="Miami, FL"/>
    <s v="SonicJobs"/>
    <x v="0"/>
    <x v="0"/>
    <s v="Florida, United States"/>
    <d v="2023-04-09T07:03:26"/>
    <x v="1"/>
    <x v="1"/>
    <s v="United States"/>
    <x v="0"/>
    <n v="50000"/>
    <m/>
    <m/>
    <s v="Robert Half"/>
    <x v="0"/>
    <x v="57"/>
    <n v="50000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"/>
    <n v="174040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3"/>
    <n v="174040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9"/>
    <n v="174040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2"/>
    <n v="174040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1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8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67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30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0"/>
    <n v="13250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x v="2"/>
    <x v="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x v="2"/>
    <x v="4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x v="2"/>
    <x v="178"/>
    <n v="89440"/>
  </r>
  <r>
    <n v="29372"/>
    <x v="6"/>
    <s v="Sr. Data Analyst(Healthcare)"/>
    <s v="Harrisburg, PA"/>
    <s v="Indeed"/>
    <x v="2"/>
    <x v="0"/>
    <s v="New York, United States"/>
    <d v="2023-02-13T18:00:12"/>
    <x v="1"/>
    <x v="1"/>
    <s v="United States"/>
    <x v="1"/>
    <m/>
    <n v="62"/>
    <n v="128960"/>
    <s v="Devcare Solutions"/>
    <x v="10"/>
    <x v="65"/>
    <n v="12896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30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8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47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3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2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20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05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55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65"/>
    <n v="20000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6"/>
    <n v="20000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0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33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61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40"/>
    <n v="5928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74"/>
    <n v="686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52"/>
    <n v="686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109"/>
    <n v="686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40"/>
    <n v="686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5"/>
    <n v="686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87"/>
    <n v="686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4"/>
    <n v="68640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41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41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14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1"/>
    <n v="116600"/>
  </r>
  <r>
    <n v="29378"/>
    <x v="3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x v="9"/>
    <x v="0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x v="9"/>
    <x v="14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x v="9"/>
    <x v="1"/>
    <n v="15150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x v="6"/>
    <x v="14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x v="6"/>
    <x v="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x v="6"/>
    <x v="35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x v="6"/>
    <x v="8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x v="6"/>
    <x v="40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x v="6"/>
    <x v="82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x v="6"/>
    <x v="65"/>
    <n v="99600.8"/>
  </r>
  <r>
    <n v="29381"/>
    <x v="5"/>
    <s v="Senior Data Analyst"/>
    <s v="Anywhere"/>
    <s v="Get.It"/>
    <x v="0"/>
    <x v="1"/>
    <s v="New York, United States"/>
    <d v="2023-08-18T10:00:18"/>
    <x v="0"/>
    <x v="0"/>
    <s v="United States"/>
    <x v="0"/>
    <n v="97000"/>
    <m/>
    <m/>
    <s v="Get It Recruit - Information Technology"/>
    <x v="7"/>
    <x v="0"/>
    <n v="97000"/>
  </r>
  <r>
    <n v="29381"/>
    <x v="5"/>
    <s v="Senior Data Analyst"/>
    <s v="Anywhere"/>
    <s v="Get.It"/>
    <x v="0"/>
    <x v="1"/>
    <s v="New York, United States"/>
    <d v="2023-08-18T10:00:18"/>
    <x v="0"/>
    <x v="0"/>
    <s v="United States"/>
    <x v="0"/>
    <n v="97000"/>
    <m/>
    <m/>
    <s v="Get It Recruit - Information Technology"/>
    <x v="7"/>
    <x v="100"/>
    <n v="9700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14"/>
    <n v="10700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1"/>
    <n v="10700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54"/>
    <n v="10700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90"/>
    <n v="10700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82"/>
    <n v="10700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40"/>
    <n v="10700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14"/>
    <n v="9000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1"/>
    <n v="9000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0"/>
    <n v="9000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41"/>
    <n v="9000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41"/>
    <n v="9000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26"/>
    <n v="90000"/>
  </r>
  <r>
    <n v="29384"/>
    <x v="3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x v="9"/>
    <x v="0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x v="9"/>
    <x v="1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x v="9"/>
    <x v="14"/>
    <n v="134000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14"/>
    <n v="115000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1"/>
    <n v="115000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41"/>
    <n v="115000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41"/>
    <n v="115000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0"/>
    <n v="11500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1"/>
    <n v="10000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47"/>
    <n v="10000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0"/>
    <n v="10000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70"/>
    <n v="10000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34"/>
    <n v="10000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4"/>
    <n v="10000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5"/>
    <n v="1000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0"/>
    <n v="925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37"/>
    <n v="925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36"/>
    <n v="925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26"/>
    <n v="925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40"/>
    <n v="925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4"/>
    <n v="9250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5"/>
    <n v="92500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0"/>
    <n v="119600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26"/>
    <n v="119600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51"/>
    <n v="119600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24"/>
    <n v="119600"/>
  </r>
  <r>
    <n v="29390"/>
    <x v="2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x v="11"/>
    <x v="1"/>
    <n v="166000"/>
  </r>
  <r>
    <n v="29390"/>
    <x v="2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x v="11"/>
    <x v="51"/>
    <n v="166000"/>
  </r>
  <r>
    <n v="29390"/>
    <x v="2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x v="11"/>
    <x v="10"/>
    <n v="16600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1"/>
    <n v="12500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0"/>
    <n v="12500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2"/>
    <n v="12500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51"/>
    <n v="12500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10"/>
    <n v="125000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x v="3"/>
    <x v="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x v="3"/>
    <x v="89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x v="3"/>
    <x v="36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x v="3"/>
    <x v="62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x v="3"/>
    <x v="87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x v="3"/>
    <x v="129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x v="3"/>
    <x v="126"/>
    <n v="47205.599999999999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28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8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30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41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41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4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3"/>
    <n v="17250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1"/>
    <n v="1725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1"/>
    <n v="1700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2"/>
    <n v="1700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59"/>
    <n v="1700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60"/>
    <n v="1700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18"/>
    <n v="1700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12"/>
    <n v="1700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55"/>
    <n v="17000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6"/>
    <n v="170000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0"/>
    <n v="90000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102"/>
    <n v="90000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83"/>
    <n v="90000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4"/>
    <n v="90000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40"/>
    <n v="90000"/>
  </r>
  <r>
    <n v="29399"/>
    <x v="3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x v="6"/>
    <x v="1"/>
    <n v="180000"/>
  </r>
  <r>
    <n v="29399"/>
    <x v="3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x v="6"/>
    <x v="14"/>
    <n v="180000"/>
  </r>
  <r>
    <n v="29399"/>
    <x v="3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x v="6"/>
    <x v="8"/>
    <n v="180000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44"/>
    <n v="124800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128"/>
    <n v="124800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38"/>
    <n v="124800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54"/>
    <n v="124800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33"/>
    <n v="112500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0"/>
    <n v="112500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36"/>
    <n v="112500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26"/>
    <n v="112500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62"/>
    <n v="112500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5"/>
    <n v="11250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0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4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4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14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53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129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x v="2"/>
    <x v="4"/>
    <n v="51937.599999999999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0"/>
    <n v="114400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7"/>
    <n v="114400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34"/>
    <n v="114400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38"/>
    <n v="114400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39"/>
    <n v="1144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0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8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89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1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6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3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8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9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3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2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3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9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1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0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1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2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96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5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6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73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25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7"/>
    <n v="89000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8"/>
    <n v="890000"/>
  </r>
  <r>
    <n v="29406"/>
    <x v="4"/>
    <s v="Senior Data Engineer - SAP HANA"/>
    <s v="Palo Alto, CA"/>
    <s v="ZipRecruiter"/>
    <x v="2"/>
    <x v="0"/>
    <s v="New York, United States"/>
    <d v="2023-03-26T18:07:09"/>
    <x v="0"/>
    <x v="1"/>
    <s v="United States"/>
    <x v="1"/>
    <m/>
    <n v="62.5"/>
    <n v="130000"/>
    <s v="High5"/>
    <x v="1"/>
    <x v="0"/>
    <n v="130000"/>
  </r>
  <r>
    <n v="29406"/>
    <x v="4"/>
    <s v="Senior Data Engineer - SAP HANA"/>
    <s v="Palo Alto, CA"/>
    <s v="ZipRecruiter"/>
    <x v="2"/>
    <x v="0"/>
    <s v="New York, United States"/>
    <d v="2023-03-26T18:07:09"/>
    <x v="0"/>
    <x v="1"/>
    <s v="United States"/>
    <x v="1"/>
    <m/>
    <n v="62.5"/>
    <n v="130000"/>
    <s v="High5"/>
    <x v="1"/>
    <x v="109"/>
    <n v="130000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1"/>
    <n v="142500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14"/>
    <n v="142500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0"/>
    <n v="142500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10"/>
    <n v="142500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4"/>
    <n v="142500"/>
  </r>
  <r>
    <n v="29409"/>
    <x v="3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x v="0"/>
    <x v="1"/>
    <n v="122500"/>
  </r>
  <r>
    <n v="29409"/>
    <x v="3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x v="0"/>
    <x v="14"/>
    <n v="122500"/>
  </r>
  <r>
    <n v="29409"/>
    <x v="3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x v="0"/>
    <x v="0"/>
    <n v="122500"/>
  </r>
  <r>
    <n v="29410"/>
    <x v="6"/>
    <s v="Administrative Assistant/Data Analyst"/>
    <s v="Georgia"/>
    <s v="ZipRecruiter"/>
    <x v="0"/>
    <x v="0"/>
    <s v="Georgia"/>
    <d v="2023-07-10T12:53:02"/>
    <x v="0"/>
    <x v="1"/>
    <s v="United States"/>
    <x v="0"/>
    <n v="50000"/>
    <m/>
    <m/>
    <s v="Tuba Group, Inc."/>
    <x v="9"/>
    <x v="81"/>
    <n v="50000"/>
  </r>
  <r>
    <n v="29410"/>
    <x v="6"/>
    <s v="Administrative Assistant/Data Analyst"/>
    <s v="Georgia"/>
    <s v="ZipRecruiter"/>
    <x v="0"/>
    <x v="0"/>
    <s v="Georgia"/>
    <d v="2023-07-10T12:53:02"/>
    <x v="0"/>
    <x v="1"/>
    <s v="United States"/>
    <x v="0"/>
    <n v="50000"/>
    <m/>
    <m/>
    <s v="Tuba Group, Inc."/>
    <x v="9"/>
    <x v="94"/>
    <n v="5000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1"/>
    <n v="14100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0"/>
    <n v="14100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60"/>
    <n v="14100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59"/>
    <n v="14100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18"/>
    <n v="14100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6"/>
    <n v="141000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0"/>
    <n v="55000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1"/>
    <n v="55000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14"/>
    <n v="55000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4"/>
    <n v="55000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5"/>
    <n v="55000"/>
  </r>
  <r>
    <n v="29414"/>
    <x v="3"/>
    <s v="Data Science Tutor/Teacher"/>
    <s v="Jackson, MS"/>
    <s v="Indeed"/>
    <x v="4"/>
    <x v="0"/>
    <s v="Florida, United States"/>
    <d v="2023-06-14T16:06:00"/>
    <x v="1"/>
    <x v="1"/>
    <s v="United States"/>
    <x v="1"/>
    <m/>
    <n v="45"/>
    <n v="93600"/>
    <s v="Wyzant"/>
    <x v="6"/>
    <x v="33"/>
    <n v="93600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x v="10"/>
    <x v="0"/>
    <n v="111175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x v="10"/>
    <x v="10"/>
    <n v="111175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x v="10"/>
    <x v="4"/>
    <n v="111175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0"/>
    <n v="7500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7"/>
    <n v="7500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1"/>
    <n v="7500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1"/>
    <n v="7500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0"/>
    <n v="7500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8"/>
    <n v="75000"/>
  </r>
  <r>
    <n v="29417"/>
    <x v="3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x v="4"/>
    <x v="1"/>
    <n v="90000"/>
  </r>
  <r>
    <n v="29417"/>
    <x v="3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x v="4"/>
    <x v="2"/>
    <n v="90000"/>
  </r>
  <r>
    <n v="29417"/>
    <x v="3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x v="4"/>
    <x v="12"/>
    <n v="90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0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4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4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4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5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2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26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0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1"/>
    <n v="126000"/>
  </r>
  <r>
    <n v="29419"/>
    <x v="6"/>
    <s v="Capacity Planning Data Analyst"/>
    <s v="Chicago, IL"/>
    <s v="LinkedIn"/>
    <x v="0"/>
    <x v="0"/>
    <s v="Illinois, United States"/>
    <d v="2023-04-11T16:01:41"/>
    <x v="1"/>
    <x v="1"/>
    <s v="United States"/>
    <x v="0"/>
    <n v="110000"/>
    <m/>
    <m/>
    <s v="SDI Presence"/>
    <x v="0"/>
    <x v="40"/>
    <n v="110000"/>
  </r>
  <r>
    <n v="29419"/>
    <x v="6"/>
    <s v="Capacity Planning Data Analyst"/>
    <s v="Chicago, IL"/>
    <s v="LinkedIn"/>
    <x v="0"/>
    <x v="0"/>
    <s v="Illinois, United States"/>
    <d v="2023-04-11T16:01:41"/>
    <x v="1"/>
    <x v="1"/>
    <s v="United States"/>
    <x v="0"/>
    <n v="110000"/>
    <m/>
    <m/>
    <s v="SDI Presence"/>
    <x v="0"/>
    <x v="82"/>
    <n v="11000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0"/>
    <n v="9000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38"/>
    <n v="9000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40"/>
    <n v="9000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62"/>
    <n v="9000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126"/>
    <n v="9000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0"/>
    <n v="8000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1"/>
    <n v="8000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1"/>
    <n v="8000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0"/>
    <n v="8000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8"/>
    <n v="8000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5"/>
    <n v="80000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1"/>
    <n v="90000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0"/>
    <n v="90000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14"/>
    <n v="90000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33"/>
    <n v="90000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26"/>
    <n v="90000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2"/>
    <n v="90000"/>
  </r>
  <r>
    <n v="29423"/>
    <x v="2"/>
    <s v="ETL Analyst"/>
    <s v="Singapore"/>
    <s v="Ai-Jobs.net"/>
    <x v="0"/>
    <x v="0"/>
    <s v="Singapore"/>
    <d v="2023-02-09T06:53:19"/>
    <x v="1"/>
    <x v="1"/>
    <s v="Singapore"/>
    <x v="0"/>
    <n v="64800"/>
    <m/>
    <m/>
    <s v="Civica UK Ltd"/>
    <x v="10"/>
    <x v="40"/>
    <n v="64800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7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8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3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2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39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1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55"/>
    <n v="54988"/>
  </r>
  <r>
    <n v="29425"/>
    <x v="4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x v="1"/>
    <x v="0"/>
    <n v="147500"/>
  </r>
  <r>
    <n v="29425"/>
    <x v="4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x v="1"/>
    <x v="26"/>
    <n v="147500"/>
  </r>
  <r>
    <n v="29425"/>
    <x v="4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x v="1"/>
    <x v="51"/>
    <n v="147500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s v="United States"/>
    <x v="1"/>
    <m/>
    <n v="85"/>
    <n v="176800"/>
    <s v="Motion Recruitment"/>
    <x v="0"/>
    <x v="1"/>
    <n v="17680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81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40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162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82"/>
    <n v="138615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"/>
    <n v="150000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42"/>
    <n v="150000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4"/>
    <n v="150000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0"/>
    <n v="150000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3"/>
    <n v="150000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4999999999998"/>
    <n v="84895.2"/>
    <s v="WALGREENS"/>
    <x v="3"/>
    <x v="0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4999999999998"/>
    <n v="84895.2"/>
    <s v="WALGREENS"/>
    <x v="3"/>
    <x v="1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4999999999998"/>
    <n v="84895.2"/>
    <s v="WALGREENS"/>
    <x v="3"/>
    <x v="14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4999999999998"/>
    <n v="84895.2"/>
    <s v="WALGREENS"/>
    <x v="3"/>
    <x v="10"/>
    <n v="84895.2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0"/>
    <n v="73840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1"/>
    <n v="73840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40"/>
    <n v="73840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81"/>
    <n v="73840"/>
  </r>
  <r>
    <n v="29431"/>
    <x v="6"/>
    <s v="Data Reporting Analyst"/>
    <s v="Montecito, CA"/>
    <s v="ZipRecruiter"/>
    <x v="17"/>
    <x v="0"/>
    <s v="California, United States"/>
    <d v="2023-10-28T15:00:06"/>
    <x v="1"/>
    <x v="1"/>
    <s v="United States"/>
    <x v="1"/>
    <m/>
    <n v="38.44"/>
    <n v="79955.199999999997"/>
    <s v="Robert Half"/>
    <x v="2"/>
    <x v="65"/>
    <n v="79955.199999999997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0"/>
    <n v="57500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1"/>
    <n v="57500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14"/>
    <n v="57500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40"/>
    <n v="57500"/>
  </r>
  <r>
    <n v="29433"/>
    <x v="6"/>
    <s v="Data Analyst"/>
    <s v="Anywhere"/>
    <s v="Dice"/>
    <x v="2"/>
    <x v="1"/>
    <s v="New York, United States"/>
    <d v="2023-11-05T00:00:08"/>
    <x v="1"/>
    <x v="0"/>
    <s v="United States"/>
    <x v="1"/>
    <m/>
    <n v="49.5"/>
    <n v="102960"/>
    <s v="Robert Half"/>
    <x v="8"/>
    <x v="33"/>
    <n v="102960"/>
  </r>
  <r>
    <n v="29433"/>
    <x v="6"/>
    <s v="Data Analyst"/>
    <s v="Anywhere"/>
    <s v="Dice"/>
    <x v="2"/>
    <x v="1"/>
    <s v="New York, United States"/>
    <d v="2023-11-05T00:00:08"/>
    <x v="1"/>
    <x v="0"/>
    <s v="United States"/>
    <x v="1"/>
    <m/>
    <n v="49.5"/>
    <n v="102960"/>
    <s v="Robert Half"/>
    <x v="8"/>
    <x v="65"/>
    <n v="10296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"/>
    <n v="12500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4"/>
    <n v="12500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30"/>
    <n v="12500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0"/>
    <n v="12500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0"/>
    <n v="12500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1"/>
    <n v="125000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1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42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0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187"/>
    <n v="230000"/>
  </r>
  <r>
    <n v="29436"/>
    <x v="6"/>
    <s v="Data Analyst"/>
    <s v="London, UK"/>
    <s v="Ai-Jobs.net"/>
    <x v="0"/>
    <x v="0"/>
    <s v="United Kingdom"/>
    <d v="2023-08-17T18:17:54"/>
    <x v="1"/>
    <x v="1"/>
    <s v="United Kingdom"/>
    <x v="0"/>
    <n v="100500"/>
    <m/>
    <m/>
    <s v="The Telegraph"/>
    <x v="7"/>
    <x v="0"/>
    <n v="10050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0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4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40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57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4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5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00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19"/>
    <n v="6625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45"/>
    <n v="66250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0"/>
    <n v="83200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40"/>
    <n v="83200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4"/>
    <n v="83200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82"/>
    <n v="83200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4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4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2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81"/>
    <n v="176800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4999999999999"/>
    <n v="61516"/>
    <s v="Charleston County"/>
    <x v="0"/>
    <x v="0"/>
    <n v="61516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4999999999999"/>
    <n v="61516"/>
    <s v="Charleston County"/>
    <x v="0"/>
    <x v="5"/>
    <n v="61516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4999999999999"/>
    <n v="61516"/>
    <s v="Charleston County"/>
    <x v="0"/>
    <x v="40"/>
    <n v="61516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3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8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42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29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0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2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05"/>
    <n v="978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x v="9"/>
    <x v="0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x v="9"/>
    <x v="1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x v="9"/>
    <x v="14"/>
    <n v="20000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33"/>
    <n v="8850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0"/>
    <n v="8850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40"/>
    <n v="8850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82"/>
    <n v="8850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100"/>
    <n v="885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0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8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44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47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36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34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38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2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55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167"/>
    <n v="1250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66"/>
    <n v="125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1"/>
    <x v="0"/>
    <s v="United States"/>
    <x v="0"/>
    <n v="120000"/>
    <m/>
    <m/>
    <s v="#twiceasnice Recruiting"/>
    <x v="9"/>
    <x v="40"/>
    <n v="120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1"/>
    <x v="0"/>
    <s v="United States"/>
    <x v="0"/>
    <n v="120000"/>
    <m/>
    <m/>
    <s v="#twiceasnice Recruiting"/>
    <x v="9"/>
    <x v="5"/>
    <n v="120000"/>
  </r>
  <r>
    <n v="29448"/>
    <x v="3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x v="11"/>
    <x v="0"/>
    <n v="165000"/>
  </r>
  <r>
    <n v="29448"/>
    <x v="3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x v="11"/>
    <x v="14"/>
    <n v="165000"/>
  </r>
  <r>
    <n v="29448"/>
    <x v="3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x v="11"/>
    <x v="1"/>
    <n v="165000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x v="0"/>
    <x v="14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x v="0"/>
    <x v="1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x v="0"/>
    <x v="57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x v="0"/>
    <x v="80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x v="0"/>
    <x v="73"/>
    <n v="59321.599999999999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x v="4"/>
    <x v="0"/>
    <n 